5396639842947524</v>
      </c>
      <c r="L20" s="66">
        <v>0.30676346102472801</v>
      </c>
      <c r="M20" s="66">
        <v>5.8464274453194802</v>
      </c>
      <c r="N20" s="66"/>
      <c r="O20" s="63"/>
      <c r="P20" s="63"/>
      <c r="Q20" s="63"/>
      <c r="R20" s="61"/>
      <c r="S20" s="61"/>
      <c r="T20" s="61"/>
    </row>
    <row r="21" spans="1:20" ht="12.75">
      <c r="A21" s="69"/>
      <c r="B21" s="69" t="s">
        <v>69</v>
      </c>
      <c r="C21" s="66">
        <v>7.1884485828631783</v>
      </c>
      <c r="D21" s="66">
        <v>1.4439773285422288</v>
      </c>
      <c r="E21" s="66">
        <v>8.6324259114054076</v>
      </c>
      <c r="F21" s="66"/>
      <c r="G21" s="66">
        <v>7.188676754358946</v>
      </c>
      <c r="H21" s="66">
        <v>0.80108299354315049</v>
      </c>
      <c r="I21" s="66">
        <v>7.989759747902097</v>
      </c>
      <c r="J21" s="66"/>
      <c r="K21" s="66">
        <v>7.5199157927460512</v>
      </c>
      <c r="L21" s="66">
        <v>0.34075023969188906</v>
      </c>
      <c r="M21" s="66">
        <v>7.8606660324379405</v>
      </c>
      <c r="N21" s="66"/>
      <c r="O21" s="63"/>
      <c r="P21" s="63"/>
      <c r="Q21" s="63"/>
      <c r="R21" s="61"/>
      <c r="S21" s="61"/>
      <c r="T21" s="61"/>
    </row>
    <row r="22" spans="1:20" ht="12.75">
      <c r="A22" s="69"/>
      <c r="B22" s="69" t="s">
        <v>68</v>
      </c>
      <c r="C22" s="66">
        <v>2.4304400982265686</v>
      </c>
      <c r="D22" s="66">
        <v>2.4745629572435068</v>
      </c>
      <c r="E22" s="66">
        <v>4.9050030554700754</v>
      </c>
      <c r="F22" s="66"/>
      <c r="G22" s="66">
        <v>2.9128669330591372</v>
      </c>
      <c r="H22" s="66">
        <v>0.64475670805924479</v>
      </c>
      <c r="I22" s="66">
        <v>3.5576236411183819</v>
      </c>
      <c r="J22" s="66"/>
      <c r="K22" s="66">
        <v>3.0188041679207749</v>
      </c>
      <c r="L22" s="66">
        <v>0.25636083672782339</v>
      </c>
      <c r="M22" s="66">
        <v>3.2751650046485983</v>
      </c>
      <c r="N22" s="66"/>
      <c r="O22" s="63"/>
      <c r="P22" s="63"/>
      <c r="Q22" s="63"/>
      <c r="R22" s="61"/>
      <c r="S22" s="61"/>
      <c r="T22" s="61"/>
    </row>
    <row r="23" spans="1:20" ht="12.75">
      <c r="A23" s="69"/>
      <c r="B23" s="69" t="s">
        <v>67</v>
      </c>
      <c r="C23" s="66">
        <v>4.3745720183377896</v>
      </c>
      <c r="D23" s="66">
        <v>0.10028141837197624</v>
      </c>
      <c r="E23" s="66">
        <v>4.4748534367097657</v>
      </c>
      <c r="F23" s="66"/>
      <c r="G23" s="66">
        <v>2.4445947851785568</v>
      </c>
      <c r="H23" s="66">
        <v>-0.51886264399486492</v>
      </c>
      <c r="I23" s="66">
        <v>1.9257321411836918</v>
      </c>
      <c r="J23" s="66"/>
      <c r="K23" s="66">
        <v>5.0730453294075497</v>
      </c>
      <c r="L23" s="66">
        <v>-1.3141407611024365</v>
      </c>
      <c r="M23" s="66">
        <v>3.7589045683051134</v>
      </c>
      <c r="N23" s="66"/>
      <c r="O23" s="63"/>
      <c r="P23" s="63"/>
      <c r="Q23" s="63"/>
      <c r="R23" s="61"/>
      <c r="S23" s="61"/>
      <c r="T23" s="61"/>
    </row>
    <row r="24" spans="1:20" ht="5.25" customHeight="1">
      <c r="B24" s="69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3"/>
      <c r="P24" s="63"/>
    </row>
    <row r="25" spans="1:20" ht="12.75">
      <c r="B25" s="68" t="s">
        <v>66</v>
      </c>
      <c r="C25" s="67">
        <v>19.237661413954076</v>
      </c>
      <c r="D25" s="67">
        <v>6.4872176106263542</v>
      </c>
      <c r="E25" s="67">
        <v>25.724879024580424</v>
      </c>
      <c r="F25" s="67"/>
      <c r="G25" s="67">
        <v>20.47756422741335</v>
      </c>
      <c r="H25" s="67">
        <v>5.2339864067150934</v>
      </c>
      <c r="I25" s="67">
        <v>25.711550634128443</v>
      </c>
      <c r="J25" s="67"/>
      <c r="K25" s="67">
        <v>20.362471897438109</v>
      </c>
      <c r="L25" s="67">
        <v>4.243976749004549</v>
      </c>
      <c r="M25" s="67">
        <v>24.606448646442654</v>
      </c>
      <c r="N25" s="66"/>
      <c r="O25" s="63"/>
      <c r="P25" s="63"/>
      <c r="Q25" s="61"/>
      <c r="R25" s="61"/>
      <c r="S25" s="61"/>
      <c r="T25" s="61"/>
    </row>
    <row r="26" spans="1:20">
      <c r="B26" s="612" t="s">
        <v>65</v>
      </c>
      <c r="C26" s="612"/>
      <c r="D26" s="612"/>
      <c r="E26" s="612"/>
      <c r="F26" s="612"/>
      <c r="G26" s="612"/>
      <c r="H26" s="612"/>
      <c r="I26" s="612"/>
      <c r="J26" s="612"/>
      <c r="K26" s="612"/>
      <c r="L26" s="612"/>
      <c r="M26" s="612"/>
      <c r="N26" s="65"/>
      <c r="O26" s="63"/>
      <c r="P26" s="63"/>
    </row>
    <row r="27" spans="1:20" ht="26.25" customHeight="1">
      <c r="B27" s="613" t="s">
        <v>64</v>
      </c>
      <c r="C27" s="613"/>
      <c r="D27" s="613"/>
      <c r="E27" s="613"/>
      <c r="F27" s="613"/>
      <c r="G27" s="613"/>
      <c r="H27" s="613"/>
      <c r="I27" s="613"/>
      <c r="J27" s="613"/>
      <c r="K27" s="613"/>
      <c r="L27" s="613"/>
      <c r="M27" s="613"/>
      <c r="N27" s="65"/>
      <c r="O27" s="63"/>
      <c r="P27" s="63"/>
    </row>
    <row r="28" spans="1:20" ht="28.5" customHeight="1">
      <c r="B28" s="614" t="s">
        <v>63</v>
      </c>
      <c r="C28" s="614"/>
      <c r="D28" s="614"/>
      <c r="E28" s="614"/>
      <c r="F28" s="614"/>
      <c r="G28" s="614"/>
      <c r="H28" s="614"/>
      <c r="I28" s="614"/>
      <c r="J28" s="614"/>
      <c r="K28" s="614"/>
      <c r="L28" s="614"/>
      <c r="M28" s="614"/>
      <c r="N28" s="64"/>
      <c r="O28" s="63"/>
      <c r="P28" s="63"/>
    </row>
    <row r="29" spans="1:20">
      <c r="B29" s="608" t="s">
        <v>62</v>
      </c>
      <c r="C29" s="608"/>
      <c r="D29" s="608"/>
      <c r="E29" s="608"/>
      <c r="F29" s="608"/>
      <c r="G29" s="608"/>
      <c r="H29" s="608"/>
      <c r="I29" s="608"/>
      <c r="J29" s="608"/>
      <c r="K29" s="608"/>
      <c r="L29" s="608"/>
      <c r="M29" s="608"/>
    </row>
    <row r="30" spans="1:20">
      <c r="G30" s="61"/>
    </row>
    <row r="31" spans="1:20">
      <c r="E31" s="61"/>
    </row>
  </sheetData>
  <mergeCells count="8">
    <mergeCell ref="B29:M29"/>
    <mergeCell ref="B3:M3"/>
    <mergeCell ref="O4:Q4"/>
    <mergeCell ref="K6:M6"/>
    <mergeCell ref="B26:M26"/>
    <mergeCell ref="B27:M27"/>
    <mergeCell ref="B28:M28"/>
    <mergeCell ref="B4:M4"/>
  </mergeCells>
  <pageMargins left="0.7" right="0.7" top="0.75" bottom="0.75" header="0.3" footer="0.3"/>
  <pageSetup scale="7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B2:P1048554"/>
  <sheetViews>
    <sheetView showGridLines="0" workbookViewId="0">
      <selection activeCell="B16" sqref="B16"/>
    </sheetView>
  </sheetViews>
  <sheetFormatPr defaultRowHeight="15"/>
  <cols>
    <col min="1" max="1" width="9.140625" style="103"/>
    <col min="2" max="2" width="32.85546875" style="194" customWidth="1"/>
    <col min="3" max="3" width="1.42578125" style="196" customWidth="1"/>
    <col min="4" max="4" width="17.85546875" style="195" customWidth="1"/>
    <col min="5" max="5" width="16.85546875" style="195" customWidth="1"/>
    <col min="6" max="6" width="26.5703125" style="194" customWidth="1"/>
    <col min="7" max="7" width="1.140625" style="103" customWidth="1"/>
    <col min="8" max="8" width="2.28515625" style="103" customWidth="1"/>
    <col min="9" max="16384" width="9.140625" style="103"/>
  </cols>
  <sheetData>
    <row r="2" spans="2:16" ht="36" customHeight="1">
      <c r="B2" s="666" t="s">
        <v>253</v>
      </c>
      <c r="C2" s="666"/>
      <c r="D2" s="666"/>
      <c r="E2" s="666"/>
      <c r="F2" s="66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2:16" ht="36" customHeight="1">
      <c r="B3" s="204"/>
      <c r="C3" s="203"/>
      <c r="D3" s="203" t="s">
        <v>252</v>
      </c>
      <c r="E3" s="204" t="s">
        <v>251</v>
      </c>
      <c r="F3" s="203" t="s">
        <v>250</v>
      </c>
      <c r="J3" s="205"/>
    </row>
    <row r="4" spans="2:16">
      <c r="B4" s="186" t="s">
        <v>249</v>
      </c>
      <c r="C4" s="202"/>
      <c r="D4" s="201">
        <v>-0.78167696407421461</v>
      </c>
      <c r="E4" s="201">
        <v>-0.6816473208769338</v>
      </c>
      <c r="F4" s="201">
        <v>-0.10002964319728073</v>
      </c>
      <c r="J4" s="197"/>
    </row>
    <row r="5" spans="2:16">
      <c r="B5" s="186" t="s">
        <v>248</v>
      </c>
      <c r="C5" s="202"/>
      <c r="D5" s="201">
        <v>-0.78150362242132587</v>
      </c>
      <c r="E5" s="201">
        <v>-5.0564926546862372</v>
      </c>
      <c r="F5" s="201">
        <v>4.2749890322649113</v>
      </c>
      <c r="M5" s="197"/>
      <c r="N5" s="197"/>
    </row>
    <row r="6" spans="2:16">
      <c r="B6" s="200" t="s">
        <v>247</v>
      </c>
      <c r="C6" s="199"/>
      <c r="D6" s="198">
        <v>-0.93599426101905481</v>
      </c>
      <c r="E6" s="198">
        <v>1.9902123465040074</v>
      </c>
      <c r="F6" s="198">
        <v>-2.9262066075230622</v>
      </c>
      <c r="J6" s="197"/>
    </row>
    <row r="7" spans="2:16" ht="47.25" customHeight="1">
      <c r="B7" s="151"/>
      <c r="C7" s="151"/>
      <c r="D7" s="151"/>
      <c r="E7" s="151"/>
      <c r="F7" s="151"/>
    </row>
    <row r="8" spans="2:16" ht="13.5" customHeight="1"/>
    <row r="1048554" spans="3:16" s="194" customFormat="1">
      <c r="C1048554" s="196"/>
      <c r="D1048554" s="195"/>
      <c r="E1048554" s="195"/>
      <c r="G1048554" s="103"/>
      <c r="H1048554" s="103"/>
      <c r="I1048554" s="103"/>
      <c r="J1048554" s="103"/>
      <c r="K1048554" s="103"/>
      <c r="L1048554" s="103"/>
      <c r="M1048554" s="103"/>
      <c r="N1048554" s="103"/>
      <c r="O1048554" s="103"/>
      <c r="P1048554" s="103"/>
    </row>
  </sheetData>
  <mergeCells count="1">
    <mergeCell ref="B2:F2"/>
  </mergeCells>
  <pageMargins left="0.7" right="0.7" top="0.75" bottom="0.75" header="0.3" footer="0.3"/>
  <pageSetup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theme="9" tint="0.59999389629810485"/>
  </sheetPr>
  <dimension ref="C26:F30"/>
  <sheetViews>
    <sheetView workbookViewId="0"/>
  </sheetViews>
  <sheetFormatPr defaultRowHeight="15"/>
  <cols>
    <col min="1" max="3" width="9.140625" style="103"/>
    <col min="4" max="4" width="19.140625" style="103" customWidth="1"/>
    <col min="5" max="5" width="18" style="103" customWidth="1"/>
    <col min="6" max="16384" width="9.140625" style="103"/>
  </cols>
  <sheetData>
    <row r="26" spans="3:6">
      <c r="C26" s="555"/>
      <c r="D26" s="569" t="s">
        <v>692</v>
      </c>
      <c r="E26" s="569" t="s">
        <v>691</v>
      </c>
      <c r="F26" s="553"/>
    </row>
    <row r="27" spans="3:6">
      <c r="C27" s="554" t="s">
        <v>693</v>
      </c>
      <c r="D27" s="570">
        <v>37.549792146540078</v>
      </c>
      <c r="E27" s="570">
        <v>62.450207853459922</v>
      </c>
      <c r="F27" s="553"/>
    </row>
    <row r="28" spans="3:6">
      <c r="C28" s="209" t="s">
        <v>694</v>
      </c>
      <c r="D28" s="570">
        <v>33.093432566965149</v>
      </c>
      <c r="E28" s="570">
        <v>66.906567433034851</v>
      </c>
      <c r="F28" s="553"/>
    </row>
    <row r="29" spans="3:6">
      <c r="C29" s="571" t="s">
        <v>695</v>
      </c>
      <c r="D29" s="572">
        <v>22.233981935784684</v>
      </c>
      <c r="E29" s="572">
        <v>77.766018064215316</v>
      </c>
      <c r="F29" s="553"/>
    </row>
    <row r="30" spans="3:6">
      <c r="C30" s="553"/>
      <c r="D30" s="553"/>
      <c r="E30" s="553"/>
      <c r="F30" s="553"/>
    </row>
  </sheetData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B2:P38"/>
  <sheetViews>
    <sheetView workbookViewId="0"/>
  </sheetViews>
  <sheetFormatPr defaultRowHeight="12.75"/>
  <cols>
    <col min="1" max="1" width="9.140625" style="160"/>
    <col min="2" max="2" width="11.5703125" style="160" customWidth="1"/>
    <col min="3" max="14" width="9.140625" style="160"/>
    <col min="15" max="15" width="12.5703125" style="160" customWidth="1"/>
    <col min="16" max="16" width="9.140625" style="165"/>
    <col min="17" max="16384" width="9.140625" style="160"/>
  </cols>
  <sheetData>
    <row r="2" spans="2:16">
      <c r="B2" s="667" t="s">
        <v>278</v>
      </c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212"/>
    </row>
    <row r="3" spans="2:16" ht="3.75" customHeight="1">
      <c r="B3" s="163"/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</row>
    <row r="4" spans="2:16">
      <c r="B4" s="668" t="s">
        <v>159</v>
      </c>
      <c r="C4" s="207" t="s">
        <v>260</v>
      </c>
    </row>
    <row r="5" spans="2:16">
      <c r="B5" s="669"/>
      <c r="C5" s="160" t="s">
        <v>277</v>
      </c>
    </row>
    <row r="6" spans="2:16">
      <c r="B6" s="669"/>
      <c r="C6" s="160" t="s">
        <v>276</v>
      </c>
    </row>
    <row r="7" spans="2:16">
      <c r="B7" s="669"/>
      <c r="C7" s="179" t="s">
        <v>275</v>
      </c>
    </row>
    <row r="8" spans="2:16">
      <c r="B8" s="669"/>
      <c r="C8" s="179" t="s">
        <v>274</v>
      </c>
    </row>
    <row r="9" spans="2:16">
      <c r="B9" s="669"/>
      <c r="C9" s="207" t="s">
        <v>257</v>
      </c>
    </row>
    <row r="10" spans="2:16">
      <c r="B10" s="669"/>
      <c r="C10" s="160" t="s">
        <v>273</v>
      </c>
    </row>
    <row r="11" spans="2:16">
      <c r="B11" s="669"/>
      <c r="C11" s="160" t="s">
        <v>272</v>
      </c>
    </row>
    <row r="12" spans="2:16">
      <c r="B12" s="669"/>
      <c r="C12" s="160" t="s">
        <v>271</v>
      </c>
    </row>
    <row r="13" spans="2:16">
      <c r="B13" s="669"/>
      <c r="C13" s="160" t="s">
        <v>270</v>
      </c>
    </row>
    <row r="14" spans="2:16" ht="5.25" customHeight="1">
      <c r="B14" s="208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</row>
    <row r="15" spans="2:16">
      <c r="B15" s="670" t="s">
        <v>244</v>
      </c>
      <c r="C15" s="209" t="s">
        <v>260</v>
      </c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</row>
    <row r="16" spans="2:16">
      <c r="B16" s="670"/>
      <c r="C16" s="165" t="s">
        <v>269</v>
      </c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</row>
    <row r="17" spans="2:15" s="160" customFormat="1">
      <c r="B17" s="670"/>
      <c r="C17" s="165" t="s">
        <v>268</v>
      </c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</row>
    <row r="18" spans="2:15" s="160" customFormat="1">
      <c r="B18" s="670"/>
      <c r="C18" s="165" t="s">
        <v>267</v>
      </c>
      <c r="D18" s="165"/>
      <c r="E18" s="165"/>
      <c r="F18" s="165"/>
      <c r="G18" s="165"/>
      <c r="H18" s="165"/>
      <c r="I18" s="165"/>
      <c r="J18" s="165"/>
      <c r="K18" s="165"/>
      <c r="L18" s="165"/>
      <c r="M18" s="165"/>
      <c r="N18" s="165"/>
      <c r="O18" s="165"/>
    </row>
    <row r="19" spans="2:15" s="160" customFormat="1">
      <c r="B19" s="670"/>
      <c r="C19" s="165" t="s">
        <v>266</v>
      </c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</row>
    <row r="20" spans="2:15" s="160" customFormat="1">
      <c r="B20" s="670"/>
      <c r="C20" s="209" t="s">
        <v>257</v>
      </c>
      <c r="D20" s="165"/>
      <c r="E20" s="165"/>
      <c r="F20" s="165"/>
      <c r="G20" s="165"/>
      <c r="H20" s="165"/>
      <c r="I20" s="165"/>
      <c r="J20" s="165"/>
      <c r="K20" s="165"/>
      <c r="L20" s="165"/>
      <c r="M20" s="165"/>
      <c r="N20" s="165"/>
      <c r="O20" s="165"/>
    </row>
    <row r="21" spans="2:15" s="160" customFormat="1">
      <c r="B21" s="670"/>
      <c r="C21" s="165" t="s">
        <v>265</v>
      </c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</row>
    <row r="22" spans="2:15" s="160" customFormat="1">
      <c r="B22" s="670"/>
      <c r="C22" s="165" t="s">
        <v>264</v>
      </c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</row>
    <row r="23" spans="2:15" s="160" customFormat="1">
      <c r="B23" s="670"/>
      <c r="C23" s="165" t="s">
        <v>263</v>
      </c>
      <c r="D23" s="165"/>
      <c r="E23" s="165"/>
      <c r="F23" s="165"/>
      <c r="G23" s="211"/>
      <c r="H23" s="211"/>
      <c r="I23" s="165"/>
      <c r="J23" s="165"/>
      <c r="K23" s="165"/>
      <c r="L23" s="165"/>
      <c r="M23" s="165"/>
      <c r="N23" s="165"/>
      <c r="O23" s="165"/>
    </row>
    <row r="24" spans="2:15" s="160" customFormat="1" ht="5.25" customHeight="1">
      <c r="B24" s="210"/>
      <c r="C24" s="165"/>
      <c r="D24" s="165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</row>
    <row r="25" spans="2:15" s="160" customFormat="1">
      <c r="B25" s="670" t="s">
        <v>239</v>
      </c>
      <c r="C25" s="209" t="s">
        <v>257</v>
      </c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</row>
    <row r="26" spans="2:15" s="160" customFormat="1">
      <c r="B26" s="670"/>
      <c r="C26" s="165" t="s">
        <v>262</v>
      </c>
      <c r="D26" s="165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</row>
    <row r="27" spans="2:15" s="160" customFormat="1">
      <c r="B27" s="670"/>
      <c r="C27" s="165" t="s">
        <v>261</v>
      </c>
      <c r="D27" s="165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</row>
    <row r="28" spans="2:15" s="160" customFormat="1" ht="5.25" customHeight="1">
      <c r="B28" s="208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</row>
    <row r="29" spans="2:15" s="160" customFormat="1">
      <c r="B29" s="671" t="s">
        <v>73</v>
      </c>
      <c r="C29" s="207" t="s">
        <v>260</v>
      </c>
    </row>
    <row r="30" spans="2:15" s="160" customFormat="1">
      <c r="B30" s="671"/>
      <c r="C30" s="160" t="s">
        <v>259</v>
      </c>
    </row>
    <row r="31" spans="2:15" s="160" customFormat="1">
      <c r="B31" s="671"/>
      <c r="C31" s="160" t="s">
        <v>255</v>
      </c>
    </row>
    <row r="32" spans="2:15" s="160" customFormat="1">
      <c r="B32" s="671"/>
      <c r="C32" s="160" t="s">
        <v>258</v>
      </c>
    </row>
    <row r="33" spans="2:15" s="160" customFormat="1">
      <c r="B33" s="671"/>
      <c r="C33" s="207" t="s">
        <v>257</v>
      </c>
    </row>
    <row r="34" spans="2:15" s="160" customFormat="1">
      <c r="B34" s="671"/>
      <c r="C34" s="160" t="s">
        <v>256</v>
      </c>
    </row>
    <row r="35" spans="2:15" s="160" customFormat="1" ht="11.25" customHeight="1">
      <c r="B35" s="671"/>
      <c r="C35" s="160" t="s">
        <v>255</v>
      </c>
    </row>
    <row r="36" spans="2:15" s="160" customFormat="1">
      <c r="B36" s="671"/>
      <c r="C36" s="160" t="s">
        <v>254</v>
      </c>
    </row>
    <row r="37" spans="2:15" s="160" customFormat="1" ht="5.25" customHeight="1">
      <c r="B37" s="163"/>
      <c r="C37" s="163"/>
      <c r="D37" s="163"/>
      <c r="E37" s="163"/>
      <c r="F37" s="163"/>
      <c r="G37" s="163"/>
      <c r="H37" s="163"/>
      <c r="I37" s="163"/>
      <c r="J37" s="163"/>
      <c r="K37" s="163"/>
      <c r="L37" s="163"/>
      <c r="M37" s="163"/>
      <c r="N37" s="163"/>
      <c r="O37" s="163"/>
    </row>
    <row r="38" spans="2:15" s="160" customFormat="1">
      <c r="B38" s="160" t="s">
        <v>203</v>
      </c>
    </row>
  </sheetData>
  <mergeCells count="5">
    <mergeCell ref="B2:O2"/>
    <mergeCell ref="B4:B13"/>
    <mergeCell ref="B15:B23"/>
    <mergeCell ref="B25:B27"/>
    <mergeCell ref="B29:B36"/>
  </mergeCells>
  <pageMargins left="0.7" right="0.7" top="0.75" bottom="0.75" header="0.3" footer="0.3"/>
  <pageSetup scale="8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8:N35"/>
  <sheetViews>
    <sheetView workbookViewId="0"/>
  </sheetViews>
  <sheetFormatPr defaultRowHeight="11.25"/>
  <cols>
    <col min="1" max="1" width="9.140625" style="161"/>
    <col min="2" max="2" width="16.140625" style="161" customWidth="1"/>
    <col min="3" max="3" width="9.140625" style="161" customWidth="1"/>
    <col min="4" max="4" width="11.28515625" style="161" customWidth="1"/>
    <col min="5" max="5" width="11.140625" style="161" customWidth="1"/>
    <col min="6" max="6" width="11.85546875" style="161" customWidth="1"/>
    <col min="7" max="7" width="9.140625" style="161"/>
    <col min="8" max="8" width="9.140625" style="161" customWidth="1"/>
    <col min="9" max="9" width="28.85546875" style="161" customWidth="1"/>
    <col min="10" max="16384" width="9.140625" style="161"/>
  </cols>
  <sheetData>
    <row r="8" spans="4:8">
      <c r="D8" s="558"/>
    </row>
    <row r="9" spans="4:8">
      <c r="G9" s="557"/>
      <c r="H9" s="557"/>
    </row>
    <row r="26" spans="1:14">
      <c r="B26" s="556"/>
      <c r="I26" s="559"/>
    </row>
    <row r="27" spans="1:14" ht="42" customHeight="1">
      <c r="A27" s="180"/>
      <c r="B27" s="166"/>
      <c r="C27" s="203" t="s">
        <v>692</v>
      </c>
      <c r="D27" s="203" t="s">
        <v>696</v>
      </c>
      <c r="E27" s="203" t="s">
        <v>697</v>
      </c>
      <c r="F27" s="203" t="s">
        <v>698</v>
      </c>
      <c r="G27" s="203" t="s">
        <v>699</v>
      </c>
      <c r="I27" s="474" t="s">
        <v>700</v>
      </c>
      <c r="J27" s="203" t="s">
        <v>716</v>
      </c>
      <c r="K27" s="203" t="s">
        <v>701</v>
      </c>
      <c r="L27" s="203" t="s">
        <v>702</v>
      </c>
      <c r="M27" s="203" t="s">
        <v>703</v>
      </c>
      <c r="N27" s="160"/>
    </row>
    <row r="28" spans="1:14" ht="12.75">
      <c r="B28" s="560" t="s">
        <v>712</v>
      </c>
      <c r="C28" s="168">
        <v>1.2</v>
      </c>
      <c r="D28" s="168">
        <v>0.6</v>
      </c>
      <c r="E28" s="168" t="s">
        <v>214</v>
      </c>
      <c r="F28" s="369">
        <v>9.6999999999999993</v>
      </c>
      <c r="G28" s="168">
        <v>4.5999999999999996</v>
      </c>
      <c r="I28" s="160" t="s">
        <v>704</v>
      </c>
      <c r="J28" s="368">
        <v>17.647058823529409</v>
      </c>
      <c r="K28" s="368">
        <v>14.999999999999996</v>
      </c>
      <c r="L28" s="368">
        <v>13.670314679924752</v>
      </c>
      <c r="M28" s="368">
        <v>19.378290312816805</v>
      </c>
      <c r="N28" s="160"/>
    </row>
    <row r="29" spans="1:14" ht="12.75">
      <c r="B29" s="560" t="s">
        <v>713</v>
      </c>
      <c r="C29" s="168">
        <v>2.2000000000000002</v>
      </c>
      <c r="D29" s="168">
        <v>2.5999999999999996</v>
      </c>
      <c r="E29" s="168">
        <v>0.4</v>
      </c>
      <c r="F29" s="369">
        <v>9.6999999999999993</v>
      </c>
      <c r="G29" s="369">
        <v>8.6</v>
      </c>
      <c r="I29" s="160" t="s">
        <v>705</v>
      </c>
      <c r="J29" s="368">
        <v>28.291316526610643</v>
      </c>
      <c r="K29" s="368">
        <v>17.678571428571427</v>
      </c>
      <c r="L29" s="368">
        <v>18.364219690573766</v>
      </c>
      <c r="M29" s="368">
        <v>22.181094918296488</v>
      </c>
      <c r="N29" s="160"/>
    </row>
    <row r="30" spans="1:14" ht="12.75">
      <c r="B30" s="560" t="s">
        <v>714</v>
      </c>
      <c r="C30" s="168">
        <v>0.1</v>
      </c>
      <c r="D30" s="168">
        <v>2</v>
      </c>
      <c r="E30" s="168">
        <v>0.6</v>
      </c>
      <c r="F30" s="369">
        <v>8.4</v>
      </c>
      <c r="G30" s="369">
        <v>8.8000000000000007</v>
      </c>
      <c r="I30" s="160" t="s">
        <v>706</v>
      </c>
      <c r="J30" s="368">
        <v>5.6022408963585431</v>
      </c>
      <c r="K30" s="368">
        <v>3.5714285714285712</v>
      </c>
      <c r="L30" s="368">
        <v>12.685858455318314</v>
      </c>
      <c r="M30" s="368">
        <v>9.4798203784941926</v>
      </c>
      <c r="N30" s="160"/>
    </row>
    <row r="31" spans="1:14" ht="12.75">
      <c r="B31" s="216" t="s">
        <v>715</v>
      </c>
      <c r="C31" s="509">
        <v>1.6</v>
      </c>
      <c r="D31" s="509">
        <v>1.5</v>
      </c>
      <c r="E31" s="509">
        <v>1.2</v>
      </c>
      <c r="F31" s="373">
        <v>6.6</v>
      </c>
      <c r="G31" s="373">
        <v>6.1</v>
      </c>
      <c r="I31" s="160" t="s">
        <v>707</v>
      </c>
      <c r="J31" s="368">
        <v>22.408963585434172</v>
      </c>
      <c r="K31" s="368">
        <v>21.607142857142854</v>
      </c>
      <c r="L31" s="368">
        <v>7.3304489837059892</v>
      </c>
      <c r="M31" s="368">
        <v>6.8875218583171307</v>
      </c>
      <c r="N31" s="160"/>
    </row>
    <row r="32" spans="1:14" ht="12.75">
      <c r="B32" s="160"/>
      <c r="C32" s="561"/>
      <c r="D32" s="561"/>
      <c r="E32" s="561"/>
      <c r="F32" s="160"/>
      <c r="G32" s="160"/>
      <c r="I32" s="160" t="s">
        <v>708</v>
      </c>
      <c r="J32" s="368">
        <v>2.5210084033613467</v>
      </c>
      <c r="K32" s="368">
        <v>3.2142857142857251</v>
      </c>
      <c r="L32" s="368">
        <v>15.569552170956563</v>
      </c>
      <c r="M32" s="368">
        <v>8.9254526472520297</v>
      </c>
      <c r="N32" s="160"/>
    </row>
    <row r="33" spans="9:14" ht="12.75">
      <c r="I33" s="160" t="s">
        <v>709</v>
      </c>
      <c r="J33" s="368">
        <v>22.408963585434172</v>
      </c>
      <c r="K33" s="368">
        <v>24.999999999999996</v>
      </c>
      <c r="L33" s="368">
        <v>13.063224175235572</v>
      </c>
      <c r="M33" s="368">
        <v>12.581142600158342</v>
      </c>
      <c r="N33" s="160"/>
    </row>
    <row r="34" spans="9:14" ht="12.75">
      <c r="I34" s="160" t="s">
        <v>710</v>
      </c>
      <c r="J34" s="368">
        <v>0</v>
      </c>
      <c r="K34" s="368">
        <v>11.071428571428571</v>
      </c>
      <c r="L34" s="368">
        <v>11.302478203754543</v>
      </c>
      <c r="M34" s="368">
        <v>16.62210191427971</v>
      </c>
      <c r="N34" s="160"/>
    </row>
    <row r="35" spans="9:14" ht="12.75">
      <c r="I35" s="163" t="s">
        <v>711</v>
      </c>
      <c r="J35" s="169">
        <v>1.1204481792717065</v>
      </c>
      <c r="K35" s="169">
        <v>2.8571428571428537</v>
      </c>
      <c r="L35" s="169">
        <v>8.0139036405305237</v>
      </c>
      <c r="M35" s="169">
        <v>3.9445753703853019</v>
      </c>
      <c r="N35" s="160"/>
    </row>
  </sheetData>
  <pageMargins left="0.7" right="0.7" top="0.75" bottom="0.75" header="0.3" footer="0.3"/>
  <pageSetup scale="8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B3:N30"/>
  <sheetViews>
    <sheetView workbookViewId="0"/>
  </sheetViews>
  <sheetFormatPr defaultRowHeight="15"/>
  <cols>
    <col min="1" max="16384" width="9.140625" style="563"/>
  </cols>
  <sheetData>
    <row r="3" spans="2:14" ht="27.75" customHeight="1">
      <c r="B3" s="636" t="s">
        <v>718</v>
      </c>
      <c r="C3" s="636"/>
      <c r="D3" s="636"/>
      <c r="E3" s="636"/>
      <c r="F3" s="636"/>
      <c r="G3" s="636"/>
      <c r="H3" s="636"/>
      <c r="I3" s="636"/>
      <c r="J3" s="636"/>
      <c r="K3" s="636"/>
      <c r="L3" s="636"/>
      <c r="M3" s="636"/>
      <c r="N3" s="636"/>
    </row>
    <row r="29" spans="3:13">
      <c r="C29" s="564" t="s">
        <v>719</v>
      </c>
    </row>
    <row r="30" spans="3:13" ht="68.25" customHeight="1">
      <c r="C30" s="672" t="s">
        <v>720</v>
      </c>
      <c r="D30" s="672"/>
      <c r="E30" s="672"/>
      <c r="F30" s="672"/>
      <c r="G30" s="672"/>
      <c r="H30" s="672"/>
      <c r="I30" s="672"/>
      <c r="J30" s="672"/>
      <c r="K30" s="672"/>
      <c r="L30" s="672"/>
      <c r="M30" s="672"/>
    </row>
  </sheetData>
  <mergeCells count="2">
    <mergeCell ref="B3:N3"/>
    <mergeCell ref="C30:M30"/>
  </mergeCells>
  <pageMargins left="0.7" right="0.7" top="0.75" bottom="0.75" header="0.3" footer="0.3"/>
  <pageSetup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B2:M31"/>
  <sheetViews>
    <sheetView workbookViewId="0"/>
  </sheetViews>
  <sheetFormatPr defaultRowHeight="14.25"/>
  <cols>
    <col min="1" max="16384" width="9.140625" style="194"/>
  </cols>
  <sheetData>
    <row r="2" spans="2:13" ht="15">
      <c r="B2" s="641" t="s">
        <v>721</v>
      </c>
      <c r="C2" s="641"/>
      <c r="D2" s="641"/>
      <c r="E2" s="641"/>
      <c r="F2" s="641"/>
      <c r="G2" s="641"/>
      <c r="H2" s="641"/>
      <c r="I2" s="641"/>
      <c r="J2" s="641"/>
      <c r="K2" s="641"/>
      <c r="L2" s="641"/>
      <c r="M2" s="641"/>
    </row>
    <row r="29" spans="2:13">
      <c r="B29" s="564" t="s">
        <v>719</v>
      </c>
    </row>
    <row r="30" spans="2:13" ht="53.25" customHeight="1">
      <c r="B30" s="672" t="s">
        <v>722</v>
      </c>
      <c r="C30" s="672"/>
      <c r="D30" s="672"/>
      <c r="E30" s="672"/>
      <c r="F30" s="672"/>
      <c r="G30" s="672"/>
      <c r="H30" s="672"/>
      <c r="I30" s="672"/>
      <c r="J30" s="672"/>
      <c r="K30" s="672"/>
      <c r="L30" s="672"/>
      <c r="M30" s="672"/>
    </row>
    <row r="31" spans="2:13">
      <c r="B31" s="672"/>
      <c r="C31" s="672"/>
      <c r="D31" s="672"/>
      <c r="E31" s="672"/>
      <c r="F31" s="672"/>
      <c r="G31" s="672"/>
      <c r="H31" s="672"/>
      <c r="I31" s="672"/>
      <c r="J31" s="672"/>
      <c r="K31" s="672"/>
      <c r="L31" s="672"/>
    </row>
  </sheetData>
  <mergeCells count="3">
    <mergeCell ref="B2:M2"/>
    <mergeCell ref="B30:M30"/>
    <mergeCell ref="B31:L31"/>
  </mergeCells>
  <pageMargins left="0.7" right="0.7" top="0.75" bottom="0.75" header="0.3" footer="0.3"/>
  <pageSetup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B2:I16"/>
  <sheetViews>
    <sheetView workbookViewId="0"/>
  </sheetViews>
  <sheetFormatPr defaultRowHeight="12.75"/>
  <cols>
    <col min="1" max="1" width="9.140625" style="160"/>
    <col min="2" max="2" width="13.7109375" style="160" customWidth="1"/>
    <col min="3" max="9" width="12.5703125" style="160" customWidth="1"/>
    <col min="10" max="16384" width="9.140625" style="160"/>
  </cols>
  <sheetData>
    <row r="2" spans="2:9" ht="15">
      <c r="B2" s="219" t="s">
        <v>296</v>
      </c>
    </row>
    <row r="3" spans="2:9">
      <c r="B3" s="218"/>
      <c r="C3" s="217" t="s">
        <v>295</v>
      </c>
      <c r="D3" s="673" t="s">
        <v>294</v>
      </c>
      <c r="E3" s="673"/>
      <c r="F3" s="673" t="s">
        <v>293</v>
      </c>
      <c r="G3" s="673"/>
      <c r="H3" s="673" t="s">
        <v>292</v>
      </c>
      <c r="I3" s="673"/>
    </row>
    <row r="4" spans="2:9">
      <c r="B4" s="214"/>
      <c r="C4" s="213" t="s">
        <v>291</v>
      </c>
      <c r="D4" s="214" t="s">
        <v>290</v>
      </c>
      <c r="E4" s="214" t="s">
        <v>289</v>
      </c>
      <c r="F4" s="214" t="s">
        <v>290</v>
      </c>
      <c r="G4" s="214" t="s">
        <v>289</v>
      </c>
      <c r="H4" s="214" t="s">
        <v>290</v>
      </c>
      <c r="I4" s="214" t="s">
        <v>289</v>
      </c>
    </row>
    <row r="5" spans="2:9">
      <c r="B5" s="218" t="s">
        <v>68</v>
      </c>
      <c r="C5" s="217" t="s">
        <v>288</v>
      </c>
      <c r="D5" s="217"/>
      <c r="E5" s="217" t="s">
        <v>287</v>
      </c>
      <c r="F5" s="217"/>
      <c r="G5" s="217"/>
      <c r="H5" s="217"/>
      <c r="I5" s="217"/>
    </row>
    <row r="6" spans="2:9">
      <c r="B6" s="214" t="s">
        <v>42</v>
      </c>
      <c r="C6" s="213" t="s">
        <v>288</v>
      </c>
      <c r="D6" s="213" t="s">
        <v>285</v>
      </c>
      <c r="E6" s="213" t="s">
        <v>285</v>
      </c>
      <c r="F6" s="213" t="s">
        <v>285</v>
      </c>
      <c r="G6" s="213"/>
      <c r="H6" s="213"/>
      <c r="I6" s="213"/>
    </row>
    <row r="7" spans="2:9">
      <c r="B7" s="214" t="s">
        <v>47</v>
      </c>
      <c r="C7" s="213" t="s">
        <v>288</v>
      </c>
      <c r="D7" s="213" t="s">
        <v>287</v>
      </c>
      <c r="E7" s="213"/>
      <c r="F7" s="213" t="s">
        <v>287</v>
      </c>
      <c r="G7" s="213" t="s">
        <v>287</v>
      </c>
      <c r="H7" s="213"/>
      <c r="I7" s="213"/>
    </row>
    <row r="8" spans="2:9">
      <c r="B8" s="214" t="s">
        <v>45</v>
      </c>
      <c r="C8" s="213" t="s">
        <v>288</v>
      </c>
      <c r="D8" s="213" t="s">
        <v>287</v>
      </c>
      <c r="E8" s="213"/>
      <c r="F8" s="213"/>
      <c r="G8" s="213"/>
      <c r="H8" s="213"/>
      <c r="I8" s="213"/>
    </row>
    <row r="9" spans="2:9">
      <c r="B9" s="214" t="s">
        <v>56</v>
      </c>
      <c r="C9" s="213" t="s">
        <v>288</v>
      </c>
      <c r="D9" s="213"/>
      <c r="E9" s="213"/>
      <c r="F9" s="213" t="s">
        <v>285</v>
      </c>
      <c r="G9" s="213"/>
      <c r="H9" s="213"/>
      <c r="I9" s="213"/>
    </row>
    <row r="10" spans="2:9">
      <c r="B10" s="214" t="s">
        <v>38</v>
      </c>
      <c r="C10" s="213" t="s">
        <v>286</v>
      </c>
      <c r="D10" s="213" t="s">
        <v>287</v>
      </c>
      <c r="E10" s="213"/>
      <c r="F10" s="213" t="s">
        <v>285</v>
      </c>
      <c r="G10" s="213"/>
      <c r="H10" s="213" t="s">
        <v>285</v>
      </c>
      <c r="I10" s="213"/>
    </row>
    <row r="11" spans="2:9">
      <c r="B11" s="214" t="s">
        <v>32</v>
      </c>
      <c r="C11" s="213" t="s">
        <v>286</v>
      </c>
      <c r="D11" s="213" t="s">
        <v>285</v>
      </c>
      <c r="E11" s="213"/>
      <c r="F11" s="213"/>
      <c r="G11" s="213" t="s">
        <v>285</v>
      </c>
      <c r="H11" s="213"/>
      <c r="I11" s="213" t="s">
        <v>285</v>
      </c>
    </row>
    <row r="12" spans="2:9">
      <c r="B12" s="216" t="s">
        <v>31</v>
      </c>
      <c r="C12" s="215" t="s">
        <v>286</v>
      </c>
      <c r="D12" s="215"/>
      <c r="E12" s="215"/>
      <c r="F12" s="215" t="s">
        <v>285</v>
      </c>
      <c r="G12" s="215"/>
      <c r="H12" s="215" t="s">
        <v>285</v>
      </c>
      <c r="I12" s="215"/>
    </row>
    <row r="13" spans="2:9">
      <c r="B13" s="214" t="s">
        <v>284</v>
      </c>
      <c r="C13" s="214"/>
      <c r="D13" s="213" t="s">
        <v>281</v>
      </c>
      <c r="E13" s="213" t="s">
        <v>281</v>
      </c>
      <c r="F13" s="213" t="s">
        <v>281</v>
      </c>
      <c r="G13" s="213" t="s">
        <v>281</v>
      </c>
      <c r="H13" s="213" t="s">
        <v>281</v>
      </c>
      <c r="I13" s="213" t="s">
        <v>281</v>
      </c>
    </row>
    <row r="14" spans="2:9">
      <c r="B14" s="216" t="s">
        <v>283</v>
      </c>
      <c r="C14" s="216"/>
      <c r="D14" s="215" t="s">
        <v>282</v>
      </c>
      <c r="E14" s="215" t="s">
        <v>281</v>
      </c>
      <c r="F14" s="215" t="s">
        <v>282</v>
      </c>
      <c r="G14" s="215" t="s">
        <v>281</v>
      </c>
      <c r="H14" s="215" t="s">
        <v>282</v>
      </c>
      <c r="I14" s="215" t="s">
        <v>281</v>
      </c>
    </row>
    <row r="15" spans="2:9">
      <c r="B15" s="214" t="s">
        <v>280</v>
      </c>
      <c r="C15" s="214"/>
      <c r="D15" s="213"/>
      <c r="E15" s="213"/>
      <c r="F15" s="213"/>
      <c r="G15" s="213"/>
      <c r="H15" s="213"/>
      <c r="I15" s="213"/>
    </row>
    <row r="16" spans="2:9" ht="43.5" customHeight="1">
      <c r="B16" s="674" t="s">
        <v>279</v>
      </c>
      <c r="C16" s="674"/>
      <c r="D16" s="674"/>
      <c r="E16" s="674"/>
      <c r="F16" s="674"/>
      <c r="G16" s="674"/>
      <c r="H16" s="674"/>
      <c r="I16" s="674"/>
    </row>
  </sheetData>
  <mergeCells count="4">
    <mergeCell ref="D3:E3"/>
    <mergeCell ref="F3:G3"/>
    <mergeCell ref="H3:I3"/>
    <mergeCell ref="B16:I16"/>
  </mergeCells>
  <pageMargins left="0.7" right="0.7" top="0.75" bottom="0.75" header="0.3" footer="0.3"/>
  <pageSetup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1:P76"/>
  <sheetViews>
    <sheetView zoomScaleNormal="100" workbookViewId="0">
      <pane xSplit="2" ySplit="4" topLeftCell="C5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1" spans="2:16" ht="12.75" customHeight="1">
      <c r="B1" s="677"/>
      <c r="C1" s="677"/>
      <c r="D1" s="677"/>
      <c r="E1" s="677"/>
      <c r="F1" s="677"/>
      <c r="G1" s="677"/>
      <c r="H1" s="677"/>
      <c r="I1" s="677"/>
      <c r="J1" s="677"/>
      <c r="K1" s="677"/>
      <c r="L1" s="677"/>
      <c r="M1" s="677"/>
      <c r="N1" s="677"/>
      <c r="O1" s="677"/>
      <c r="P1" s="677"/>
    </row>
    <row r="2" spans="2:16" ht="15.75">
      <c r="B2" s="675" t="s">
        <v>319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16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16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16" ht="13.5" customHeight="1">
      <c r="B5" s="232" t="s">
        <v>68</v>
      </c>
      <c r="C5" s="231">
        <v>1.836814224756917</v>
      </c>
      <c r="D5" s="231">
        <v>1.2842765590911869</v>
      </c>
      <c r="E5" s="231">
        <v>-0.79533748622253198</v>
      </c>
      <c r="F5" s="231">
        <v>-4.1105877777646516</v>
      </c>
      <c r="G5" s="231">
        <v>-4.7712009170610576</v>
      </c>
      <c r="H5" s="231">
        <v>-4.2691825861583368</v>
      </c>
      <c r="I5" s="231">
        <v>-2.4745629572435068</v>
      </c>
      <c r="J5" s="231">
        <v>-0.64475670805924479</v>
      </c>
      <c r="K5" s="231">
        <v>-0.25636083672782339</v>
      </c>
      <c r="L5" s="231">
        <v>0.18627311857350404</v>
      </c>
      <c r="M5" s="231">
        <v>0.59816577494660317</v>
      </c>
      <c r="N5" s="231">
        <v>0.8787458895449155</v>
      </c>
    </row>
    <row r="6" spans="2:16" ht="13.5" customHeight="1">
      <c r="B6" s="225" t="s">
        <v>186</v>
      </c>
      <c r="C6" s="107">
        <v>-1.6748790278870207</v>
      </c>
      <c r="D6" s="107">
        <v>-0.99413505093171528</v>
      </c>
      <c r="E6" s="107">
        <v>-1.0037160651970305</v>
      </c>
      <c r="F6" s="107">
        <v>-4.1451141939784186</v>
      </c>
      <c r="G6" s="107">
        <v>-4.4710536329710271</v>
      </c>
      <c r="H6" s="107">
        <v>-2.5583300608163295</v>
      </c>
      <c r="I6" s="107">
        <v>-3.0584878898651127</v>
      </c>
      <c r="J6" s="107">
        <v>-2.4408623227014847</v>
      </c>
      <c r="K6" s="107">
        <v>-2.0115544491925577</v>
      </c>
      <c r="L6" s="107">
        <v>-1.5183034629192711</v>
      </c>
      <c r="M6" s="107">
        <v>-1.2422648263542713</v>
      </c>
      <c r="N6" s="107">
        <v>-1.1454537698911491</v>
      </c>
    </row>
    <row r="7" spans="2:16" ht="13.5" customHeight="1">
      <c r="B7" s="232" t="s">
        <v>72</v>
      </c>
      <c r="C7" s="231">
        <v>6.4512687599820512E-2</v>
      </c>
      <c r="D7" s="231">
        <v>-0.32093799350436519</v>
      </c>
      <c r="E7" s="231">
        <v>-1.2989339265593851</v>
      </c>
      <c r="F7" s="231">
        <v>-5.8505925416718076</v>
      </c>
      <c r="G7" s="231">
        <v>-4.1871955934059111</v>
      </c>
      <c r="H7" s="231">
        <v>-4.1856380902822945</v>
      </c>
      <c r="I7" s="231">
        <v>-2.8788107378718295</v>
      </c>
      <c r="J7" s="231">
        <v>-2.1538228774699237</v>
      </c>
      <c r="K7" s="231">
        <v>-1.2605824078306462</v>
      </c>
      <c r="L7" s="231">
        <v>-0.46867623921145862</v>
      </c>
      <c r="M7" s="231">
        <v>-0.2958841002088699</v>
      </c>
      <c r="N7" s="231">
        <v>-5.5865838839636528E-2</v>
      </c>
    </row>
    <row r="8" spans="2:16" ht="13.5" customHeight="1">
      <c r="B8" s="225" t="s">
        <v>42</v>
      </c>
      <c r="C8" s="107">
        <v>1.5681137337502284</v>
      </c>
      <c r="D8" s="107">
        <v>1.5835626432982979</v>
      </c>
      <c r="E8" s="107">
        <v>0.12554430597635802</v>
      </c>
      <c r="F8" s="107">
        <v>-4.8871637066419877</v>
      </c>
      <c r="G8" s="107">
        <v>-5.5548169158344658</v>
      </c>
      <c r="H8" s="107">
        <v>-4.5487102057677813</v>
      </c>
      <c r="I8" s="107">
        <v>-3.6502542379909109</v>
      </c>
      <c r="J8" s="107">
        <v>-2.9184948418840162</v>
      </c>
      <c r="K8" s="107">
        <v>-2.136008898128674</v>
      </c>
      <c r="L8" s="107">
        <v>-1.4572540999974735</v>
      </c>
      <c r="M8" s="107">
        <v>-0.77437343992447261</v>
      </c>
      <c r="N8" s="107">
        <v>-0.4951170148806453</v>
      </c>
    </row>
    <row r="9" spans="2:16" ht="13.5" customHeight="1">
      <c r="B9" s="232" t="s">
        <v>317</v>
      </c>
      <c r="C9" s="231">
        <v>-2.3631815197701842</v>
      </c>
      <c r="D9" s="231">
        <v>-0.72858616060348835</v>
      </c>
      <c r="E9" s="231">
        <v>-2.2074825168101846</v>
      </c>
      <c r="F9" s="231">
        <v>-5.8220085712948535</v>
      </c>
      <c r="G9" s="231">
        <v>-4.7869312575607834</v>
      </c>
      <c r="H9" s="231">
        <v>-3.8418254392463629</v>
      </c>
      <c r="I9" s="231">
        <v>-3.5486403942204334</v>
      </c>
      <c r="J9" s="231">
        <v>-3.4043725197743289</v>
      </c>
      <c r="K9" s="231">
        <v>-3.1711372410349989</v>
      </c>
      <c r="L9" s="231">
        <v>-2.9384285367716956</v>
      </c>
      <c r="M9" s="231">
        <v>-2.822891151412771</v>
      </c>
      <c r="N9" s="231">
        <v>-2.7559577021193595</v>
      </c>
    </row>
    <row r="10" spans="2:16" ht="13.5" customHeight="1">
      <c r="B10" s="225" t="s">
        <v>131</v>
      </c>
      <c r="C10" s="107">
        <v>5.3774070578429329</v>
      </c>
      <c r="D10" s="107">
        <v>4.7753062504166017</v>
      </c>
      <c r="E10" s="107">
        <v>3.3503655130872847</v>
      </c>
      <c r="F10" s="107">
        <v>-2.8008698681347539</v>
      </c>
      <c r="G10" s="107">
        <v>-2.70139651941586</v>
      </c>
      <c r="H10" s="107">
        <v>-3.9053428112659314</v>
      </c>
      <c r="I10" s="107">
        <v>-5.8606886387756507</v>
      </c>
      <c r="J10" s="107">
        <v>-2.492987270830644</v>
      </c>
      <c r="K10" s="107">
        <v>-1.1934862165166082</v>
      </c>
      <c r="L10" s="107">
        <v>-0.7821008530955017</v>
      </c>
      <c r="M10" s="107">
        <v>-8.2350142494614045E-2</v>
      </c>
      <c r="N10" s="107">
        <v>0.71465795741143034</v>
      </c>
    </row>
    <row r="11" spans="2:16" ht="13.5" customHeight="1">
      <c r="B11" s="229" t="s">
        <v>316</v>
      </c>
      <c r="C11" s="228">
        <v>3.220152369279027</v>
      </c>
      <c r="D11" s="228">
        <v>2.8169016978743278</v>
      </c>
      <c r="E11" s="228">
        <v>-2.297316571723699</v>
      </c>
      <c r="F11" s="228">
        <v>-2.0586279257843003</v>
      </c>
      <c r="G11" s="228">
        <v>0.39850645011600278</v>
      </c>
      <c r="H11" s="228">
        <v>0.99383013842414425</v>
      </c>
      <c r="I11" s="228">
        <v>-2.0873645156890328</v>
      </c>
      <c r="J11" s="228">
        <v>-0.48658093463809199</v>
      </c>
      <c r="K11" s="228">
        <v>-7.8327455950092828E-2</v>
      </c>
      <c r="L11" s="228">
        <v>0.56392956203488132</v>
      </c>
      <c r="M11" s="228">
        <v>1.070961470980226</v>
      </c>
      <c r="N11" s="228">
        <v>1.1610148276174175</v>
      </c>
    </row>
    <row r="12" spans="2:16" ht="13.5" customHeight="1">
      <c r="B12" s="225" t="s">
        <v>69</v>
      </c>
      <c r="C12" s="107">
        <v>4.0358338611890323</v>
      </c>
      <c r="D12" s="107">
        <v>5.2961129956069621</v>
      </c>
      <c r="E12" s="107">
        <v>4.2461392613021207</v>
      </c>
      <c r="F12" s="107">
        <v>-2.7347870946799753</v>
      </c>
      <c r="G12" s="107">
        <v>-2.8488601777199101</v>
      </c>
      <c r="H12" s="107">
        <v>-0.80231350256562828</v>
      </c>
      <c r="I12" s="107">
        <v>-1.4439773285422288</v>
      </c>
      <c r="J12" s="107">
        <v>-0.80108299354315049</v>
      </c>
      <c r="K12" s="107">
        <v>-0.34075023969188906</v>
      </c>
      <c r="L12" s="107">
        <v>-0.19554179654013318</v>
      </c>
      <c r="M12" s="107">
        <v>7.0928800060914274E-2</v>
      </c>
      <c r="N12" s="107">
        <v>0.31682990271346223</v>
      </c>
    </row>
    <row r="13" spans="2:16" ht="13.5" customHeight="1">
      <c r="B13" s="232" t="s">
        <v>48</v>
      </c>
      <c r="C13" s="231">
        <v>-2.3742960661950621</v>
      </c>
      <c r="D13" s="231">
        <v>-2.7499284684837439</v>
      </c>
      <c r="E13" s="231">
        <v>-3.3459214188674307</v>
      </c>
      <c r="F13" s="231">
        <v>-7.5721927284427224</v>
      </c>
      <c r="G13" s="231">
        <v>-7.0880818392075788</v>
      </c>
      <c r="H13" s="231">
        <v>-5.3387159915813696</v>
      </c>
      <c r="I13" s="231">
        <v>-4.5626481505509968</v>
      </c>
      <c r="J13" s="231">
        <v>-3.8704701242322281</v>
      </c>
      <c r="K13" s="231">
        <v>-3.0539877024801676</v>
      </c>
      <c r="L13" s="231">
        <v>-2.18955273702203</v>
      </c>
      <c r="M13" s="231">
        <v>-1.3057574957695157</v>
      </c>
      <c r="N13" s="231">
        <v>-0.47917257997471879</v>
      </c>
    </row>
    <row r="14" spans="2:16" ht="13.5" customHeight="1">
      <c r="B14" s="225" t="s">
        <v>47</v>
      </c>
      <c r="C14" s="107">
        <v>-1.6050823285362374</v>
      </c>
      <c r="D14" s="107">
        <v>0.23718344657195797</v>
      </c>
      <c r="E14" s="107">
        <v>-5.6997332039771934E-2</v>
      </c>
      <c r="F14" s="107">
        <v>-3.2116234996841442</v>
      </c>
      <c r="G14" s="107">
        <v>-4.274147044272854</v>
      </c>
      <c r="H14" s="107">
        <v>-1.0466403012377552</v>
      </c>
      <c r="I14" s="107">
        <v>-0.80622048773474841</v>
      </c>
      <c r="J14" s="107">
        <v>-0.56421710409433989</v>
      </c>
      <c r="K14" s="107">
        <v>-0.30676346102472801</v>
      </c>
      <c r="L14" s="107">
        <v>-0.22613786363511237</v>
      </c>
      <c r="M14" s="107">
        <v>-0.20027726407242413</v>
      </c>
      <c r="N14" s="107">
        <v>-0.15662333283296639</v>
      </c>
    </row>
    <row r="15" spans="2:16" ht="13.5" customHeight="1">
      <c r="B15" s="232" t="s">
        <v>159</v>
      </c>
      <c r="C15" s="231">
        <v>-5.9569423883909973</v>
      </c>
      <c r="D15" s="231">
        <v>-6.6718317903704953</v>
      </c>
      <c r="E15" s="231">
        <v>-9.7350516699025853</v>
      </c>
      <c r="F15" s="231">
        <v>-15.558889841084635</v>
      </c>
      <c r="G15" s="231">
        <v>-10.628086967735879</v>
      </c>
      <c r="H15" s="231">
        <v>-9.1778254789479288</v>
      </c>
      <c r="I15" s="231">
        <v>-7.1981440802353953</v>
      </c>
      <c r="J15" s="231">
        <v>-4.5591454139379817</v>
      </c>
      <c r="K15" s="231">
        <v>-2.0929408665441511</v>
      </c>
      <c r="L15" s="231">
        <v>-1.6254761755323854</v>
      </c>
      <c r="M15" s="231">
        <v>-1.6254515411264536</v>
      </c>
      <c r="N15" s="231">
        <v>-1.6251164158724529</v>
      </c>
    </row>
    <row r="16" spans="2:16" ht="13.5" customHeight="1">
      <c r="B16" s="225" t="s">
        <v>315</v>
      </c>
      <c r="C16" s="107">
        <v>4.2968650904394634</v>
      </c>
      <c r="D16" s="107">
        <v>8.1638863466549019</v>
      </c>
      <c r="E16" s="107">
        <v>8.695165377503411E-2</v>
      </c>
      <c r="F16" s="107">
        <v>1.5595587351662556</v>
      </c>
      <c r="G16" s="107">
        <v>4.4932287903796739</v>
      </c>
      <c r="H16" s="107">
        <v>3.7307539310389095</v>
      </c>
      <c r="I16" s="107">
        <v>0.52730030076634693</v>
      </c>
      <c r="J16" s="107">
        <v>1.9746705548186947</v>
      </c>
      <c r="K16" s="107">
        <v>2.8648141267388265</v>
      </c>
      <c r="L16" s="107">
        <v>1.5018757452761733</v>
      </c>
      <c r="M16" s="107">
        <v>4.52687381733723</v>
      </c>
      <c r="N16" s="107">
        <v>4.7550888256657649</v>
      </c>
    </row>
    <row r="17" spans="2:14" ht="13.5" customHeight="1">
      <c r="B17" s="232" t="s">
        <v>244</v>
      </c>
      <c r="C17" s="231">
        <v>6.3183989772403457</v>
      </c>
      <c r="D17" s="231">
        <v>5.4023258177694187</v>
      </c>
      <c r="E17" s="231">
        <v>-0.5386023060977716</v>
      </c>
      <c r="F17" s="231">
        <v>-8.592724346692302</v>
      </c>
      <c r="G17" s="231">
        <v>-6.3844488578953706</v>
      </c>
      <c r="H17" s="231">
        <v>-4.6338805226405517</v>
      </c>
      <c r="I17" s="231">
        <v>-2.8141883344037559</v>
      </c>
      <c r="J17" s="231">
        <v>-1.8498515501986723</v>
      </c>
      <c r="K17" s="231">
        <v>-0.63227402356224893</v>
      </c>
      <c r="L17" s="231">
        <v>0.54885861493017252</v>
      </c>
      <c r="M17" s="231">
        <v>0.8650135439831218</v>
      </c>
      <c r="N17" s="231">
        <v>1.1217962947054512</v>
      </c>
    </row>
    <row r="18" spans="2:14" ht="13.5" customHeight="1">
      <c r="B18" s="225" t="s">
        <v>239</v>
      </c>
      <c r="C18" s="107">
        <v>2.8893332268150882</v>
      </c>
      <c r="D18" s="107">
        <v>6.5050936412474364E-2</v>
      </c>
      <c r="E18" s="107">
        <v>-7.3396489373779641</v>
      </c>
      <c r="F18" s="107">
        <v>-14.188819608278727</v>
      </c>
      <c r="G18" s="107">
        <v>-31.311871154993337</v>
      </c>
      <c r="H18" s="107">
        <v>-9.8535531997370871</v>
      </c>
      <c r="I18" s="107">
        <v>-8.4722891268721696</v>
      </c>
      <c r="J18" s="107">
        <v>-7.3620780475203942</v>
      </c>
      <c r="K18" s="107">
        <v>-4.8779019572007156</v>
      </c>
      <c r="L18" s="107">
        <v>-2.902510452608237</v>
      </c>
      <c r="M18" s="107">
        <v>-2.3923701015772516</v>
      </c>
      <c r="N18" s="107">
        <v>-1.9427607173042389</v>
      </c>
    </row>
    <row r="19" spans="2:14" ht="13.5" customHeight="1">
      <c r="B19" s="232" t="s">
        <v>181</v>
      </c>
      <c r="C19" s="231">
        <v>-2.3878430389566625</v>
      </c>
      <c r="D19" s="231">
        <v>-1.2561642405793358</v>
      </c>
      <c r="E19" s="231">
        <v>-3.3673070349502865</v>
      </c>
      <c r="F19" s="231">
        <v>-6.0313370716209445</v>
      </c>
      <c r="G19" s="231">
        <v>-4.5589531339484468</v>
      </c>
      <c r="H19" s="231">
        <v>-4.0089560472704209</v>
      </c>
      <c r="I19" s="231">
        <v>-3.7181934962202798</v>
      </c>
      <c r="J19" s="231">
        <v>-2.7288629320148496</v>
      </c>
      <c r="K19" s="231">
        <v>-2.2975122438842397</v>
      </c>
      <c r="L19" s="231">
        <v>-2.0559373501119547</v>
      </c>
      <c r="M19" s="231">
        <v>-1.9259214716231094</v>
      </c>
      <c r="N19" s="231">
        <v>-1.8356157038216834</v>
      </c>
    </row>
    <row r="20" spans="2:14" ht="13.5" customHeight="1">
      <c r="B20" s="225" t="s">
        <v>46</v>
      </c>
      <c r="C20" s="107">
        <v>-3.3261867971930927</v>
      </c>
      <c r="D20" s="107">
        <v>-1.4781237935915583</v>
      </c>
      <c r="E20" s="107">
        <v>-2.6730889366305557</v>
      </c>
      <c r="F20" s="107">
        <v>-5.368182431343131</v>
      </c>
      <c r="G20" s="107">
        <v>-4.4865777386319294</v>
      </c>
      <c r="H20" s="107">
        <v>-3.9464758071660908</v>
      </c>
      <c r="I20" s="107">
        <v>-2.3777274336233929</v>
      </c>
      <c r="J20" s="107">
        <v>-1.5484595499603557</v>
      </c>
      <c r="K20" s="107">
        <v>-1.6158245609482986</v>
      </c>
      <c r="L20" s="107">
        <v>-1.4575190492778514</v>
      </c>
      <c r="M20" s="107">
        <v>-1.3271611563688235</v>
      </c>
      <c r="N20" s="107">
        <v>-1.1307159206712583</v>
      </c>
    </row>
    <row r="21" spans="2:14" ht="13.5" customHeight="1">
      <c r="B21" s="232" t="s">
        <v>44</v>
      </c>
      <c r="C21" s="231">
        <v>-3.6502811400331958</v>
      </c>
      <c r="D21" s="231">
        <v>-2.0878007357860575</v>
      </c>
      <c r="E21" s="231">
        <v>-4.1101591690337749</v>
      </c>
      <c r="F21" s="231">
        <v>-10.392844059051841</v>
      </c>
      <c r="G21" s="231">
        <v>-9.3609192043060929</v>
      </c>
      <c r="H21" s="231">
        <v>-10.068858273819075</v>
      </c>
      <c r="I21" s="231">
        <v>-9.9860142592148122</v>
      </c>
      <c r="J21" s="231">
        <v>-8.7289578670541381</v>
      </c>
      <c r="K21" s="231">
        <v>-7.865777386842411</v>
      </c>
      <c r="L21" s="231">
        <v>-7.5838105938407674</v>
      </c>
      <c r="M21" s="231">
        <v>-7.5259099808668486</v>
      </c>
      <c r="N21" s="231">
        <v>-7.4820309906483811</v>
      </c>
    </row>
    <row r="22" spans="2:14" ht="13.5" customHeight="1">
      <c r="B22" s="225" t="s">
        <v>314</v>
      </c>
      <c r="C22" s="107">
        <v>1.1426102714538466</v>
      </c>
      <c r="D22" s="107">
        <v>2.3189561575076434</v>
      </c>
      <c r="E22" s="107">
        <v>1.6385538025263338</v>
      </c>
      <c r="F22" s="107">
        <v>1.9102814099944715E-2</v>
      </c>
      <c r="G22" s="107">
        <v>1.6534906695779481</v>
      </c>
      <c r="H22" s="107">
        <v>2.322740712210424</v>
      </c>
      <c r="I22" s="107">
        <v>2.381062625487711</v>
      </c>
      <c r="J22" s="107">
        <v>2.82765715045515</v>
      </c>
      <c r="K22" s="107">
        <v>2.8268856911864759</v>
      </c>
      <c r="L22" s="107">
        <v>2.8033517578940383</v>
      </c>
      <c r="M22" s="107">
        <v>2.7903087674980451</v>
      </c>
      <c r="N22" s="107">
        <v>2.7710664443113391</v>
      </c>
    </row>
    <row r="23" spans="2:14" ht="13.5" customHeight="1">
      <c r="B23" s="232" t="s">
        <v>70</v>
      </c>
      <c r="C23" s="231">
        <v>0.51683030491507109</v>
      </c>
      <c r="D23" s="231">
        <v>0.17069711231555179</v>
      </c>
      <c r="E23" s="231">
        <v>0.36885086877393625</v>
      </c>
      <c r="F23" s="231">
        <v>-5.6216661586676784</v>
      </c>
      <c r="G23" s="231">
        <v>-5.1109958952413947</v>
      </c>
      <c r="H23" s="231">
        <v>-4.9957246534733786</v>
      </c>
      <c r="I23" s="231">
        <v>-4.521513380122224</v>
      </c>
      <c r="J23" s="231">
        <v>-4.931550856971568</v>
      </c>
      <c r="K23" s="231">
        <v>-4.7480638806765718</v>
      </c>
      <c r="L23" s="231">
        <v>-3.97764520945349</v>
      </c>
      <c r="M23" s="231">
        <v>-3.2230828907518236</v>
      </c>
      <c r="N23" s="231">
        <v>-2.4449580945880016</v>
      </c>
    </row>
    <row r="24" spans="2:14" ht="13.5" customHeight="1">
      <c r="B24" s="225" t="s">
        <v>313</v>
      </c>
      <c r="C24" s="107">
        <v>3.1981715257282377</v>
      </c>
      <c r="D24" s="107">
        <v>2.5271182456258185</v>
      </c>
      <c r="E24" s="107">
        <v>8.2018858905835837E-2</v>
      </c>
      <c r="F24" s="107">
        <v>-3.3166383929773544</v>
      </c>
      <c r="G24" s="107">
        <v>-5.3515223652651684</v>
      </c>
      <c r="H24" s="107">
        <v>-6.4722955771560837</v>
      </c>
      <c r="I24" s="107">
        <v>-4.3644150347628825</v>
      </c>
      <c r="J24" s="107">
        <v>-1.7456638726149714</v>
      </c>
      <c r="K24" s="107">
        <v>-0.74563920655873062</v>
      </c>
      <c r="L24" s="107">
        <v>-2.09779722359443E-2</v>
      </c>
      <c r="M24" s="107">
        <v>0.50002195232682334</v>
      </c>
      <c r="N24" s="107">
        <v>0.55107128912934278</v>
      </c>
    </row>
    <row r="25" spans="2:14" ht="13.5" customHeight="1">
      <c r="B25" s="232" t="s">
        <v>312</v>
      </c>
      <c r="C25" s="231">
        <v>18.230311600961482</v>
      </c>
      <c r="D25" s="231">
        <v>17.223641914876829</v>
      </c>
      <c r="E25" s="231">
        <v>18.765786663145715</v>
      </c>
      <c r="F25" s="231">
        <v>10.591619533064387</v>
      </c>
      <c r="G25" s="231">
        <v>10.52969492229392</v>
      </c>
      <c r="H25" s="231">
        <v>13.098962208696157</v>
      </c>
      <c r="I25" s="231">
        <v>14.205685650138703</v>
      </c>
      <c r="J25" s="231">
        <v>12.926516160551898</v>
      </c>
      <c r="K25" s="231">
        <v>11.335082142970364</v>
      </c>
      <c r="L25" s="231">
        <v>9.9740027197628844</v>
      </c>
      <c r="M25" s="231">
        <v>8.9026113488255874</v>
      </c>
      <c r="N25" s="231">
        <v>8.0710630065511815</v>
      </c>
    </row>
    <row r="26" spans="2:14" ht="13.5" customHeight="1">
      <c r="B26" s="225" t="s">
        <v>73</v>
      </c>
      <c r="C26" s="107">
        <v>-4.0571109207399889</v>
      </c>
      <c r="D26" s="107">
        <v>-3.2123078776653795</v>
      </c>
      <c r="E26" s="107">
        <v>-3.7087574302358775</v>
      </c>
      <c r="F26" s="107">
        <v>-10.171435506422414</v>
      </c>
      <c r="G26" s="107">
        <v>-9.7985793689792953</v>
      </c>
      <c r="H26" s="107">
        <v>-4.0349611210990277</v>
      </c>
      <c r="I26" s="107">
        <v>-4.5279764702725913</v>
      </c>
      <c r="J26" s="107">
        <v>-3.0161814194157057</v>
      </c>
      <c r="K26" s="107">
        <v>-2.3349737588247552</v>
      </c>
      <c r="L26" s="107">
        <v>-1.9170476338178426</v>
      </c>
      <c r="M26" s="107">
        <v>-1.8488768848642003</v>
      </c>
      <c r="N26" s="107">
        <v>-1.7834337608369548</v>
      </c>
    </row>
    <row r="27" spans="2:14" ht="13.5" customHeight="1">
      <c r="B27" s="232" t="s">
        <v>311</v>
      </c>
      <c r="C27" s="231">
        <v>6.7127904666223417</v>
      </c>
      <c r="D27" s="231">
        <v>11.689377170250367</v>
      </c>
      <c r="E27" s="231">
        <v>5.6360224529059959</v>
      </c>
      <c r="F27" s="231">
        <v>-0.47307049630016484</v>
      </c>
      <c r="G27" s="231">
        <v>5.0670001128367215</v>
      </c>
      <c r="H27" s="231">
        <v>7.2709417355271304</v>
      </c>
      <c r="I27" s="231">
        <v>5.4570070916640798</v>
      </c>
      <c r="J27" s="231">
        <v>5.4293933764876412</v>
      </c>
      <c r="K27" s="231">
        <v>5.1128104612778955</v>
      </c>
      <c r="L27" s="231">
        <v>4.8222827016616119</v>
      </c>
      <c r="M27" s="231">
        <v>4.5161221718656881</v>
      </c>
      <c r="N27" s="231">
        <v>4.4051282319399405</v>
      </c>
    </row>
    <row r="28" spans="2:14" ht="13.5" customHeight="1">
      <c r="B28" s="225" t="s">
        <v>171</v>
      </c>
      <c r="C28" s="107">
        <v>-3.1733391513035891</v>
      </c>
      <c r="D28" s="107">
        <v>-1.8141578519121238</v>
      </c>
      <c r="E28" s="107">
        <v>-2.0899720239965291</v>
      </c>
      <c r="F28" s="107">
        <v>-7.9974520264352256</v>
      </c>
      <c r="G28" s="107">
        <v>-7.9201143830615717</v>
      </c>
      <c r="H28" s="107">
        <v>-5.531212441535498</v>
      </c>
      <c r="I28" s="107">
        <v>-4.2076192037233531</v>
      </c>
      <c r="J28" s="107">
        <v>-3.7373846060207856</v>
      </c>
      <c r="K28" s="107">
        <v>-3.8216194146249429</v>
      </c>
      <c r="L28" s="107">
        <v>-3.8919713775263229</v>
      </c>
      <c r="M28" s="107">
        <v>-3.8928946535643756</v>
      </c>
      <c r="N28" s="107">
        <v>-3.8931418254467784</v>
      </c>
    </row>
    <row r="29" spans="2:14" ht="13.5" customHeight="1">
      <c r="B29" s="232" t="s">
        <v>310</v>
      </c>
      <c r="C29" s="231">
        <v>-0.80522843338058159</v>
      </c>
      <c r="D29" s="231">
        <v>0.26214306338698445</v>
      </c>
      <c r="E29" s="231">
        <v>-0.27503498424335149</v>
      </c>
      <c r="F29" s="231">
        <v>-5.5513914516320879</v>
      </c>
      <c r="G29" s="231">
        <v>-5.3610902524155932</v>
      </c>
      <c r="H29" s="231">
        <v>-5.676476307599061</v>
      </c>
      <c r="I29" s="231">
        <v>-4.6496476648623188</v>
      </c>
      <c r="J29" s="231">
        <v>-4.1600177792465347</v>
      </c>
      <c r="K29" s="231">
        <v>-3.9278533364855339</v>
      </c>
      <c r="L29" s="231">
        <v>-3.7277328593151604</v>
      </c>
      <c r="M29" s="231">
        <v>-3.5832666562055762</v>
      </c>
      <c r="N29" s="231">
        <v>-3.4431840616723095</v>
      </c>
    </row>
    <row r="30" spans="2:14" ht="13.5" customHeight="1">
      <c r="B30" s="225" t="s">
        <v>45</v>
      </c>
      <c r="C30" s="107">
        <v>2.0135011318587548</v>
      </c>
      <c r="D30" s="107">
        <v>1.9044571532747607</v>
      </c>
      <c r="E30" s="107">
        <v>-4.1518769495536194</v>
      </c>
      <c r="F30" s="107">
        <v>-11.19512593156721</v>
      </c>
      <c r="G30" s="107">
        <v>-9.343011122926697</v>
      </c>
      <c r="H30" s="107">
        <v>-8.455749377326919</v>
      </c>
      <c r="I30" s="107">
        <v>-6.0212067426313016</v>
      </c>
      <c r="J30" s="107">
        <v>-5.6870325325055164</v>
      </c>
      <c r="K30" s="107">
        <v>-5.2339968675701263</v>
      </c>
      <c r="L30" s="107">
        <v>-4.7546338700383179</v>
      </c>
      <c r="M30" s="107">
        <v>-4.3824788908757828</v>
      </c>
      <c r="N30" s="107">
        <v>-4.1102724193708351</v>
      </c>
    </row>
    <row r="31" spans="2:14" ht="13.5" customHeight="1">
      <c r="B31" s="232" t="s">
        <v>67</v>
      </c>
      <c r="C31" s="231">
        <v>2.2158411562109408</v>
      </c>
      <c r="D31" s="231">
        <v>3.5804655957288163</v>
      </c>
      <c r="E31" s="231">
        <v>2.2310193860475858</v>
      </c>
      <c r="F31" s="231">
        <v>-0.94391433608518127</v>
      </c>
      <c r="G31" s="231">
        <v>-0.19224910008193766</v>
      </c>
      <c r="H31" s="231">
        <v>0.11444705192977758</v>
      </c>
      <c r="I31" s="231">
        <v>-0.10028141837197624</v>
      </c>
      <c r="J31" s="231">
        <v>0.51886264399486492</v>
      </c>
      <c r="K31" s="231">
        <v>1.3141407611024365</v>
      </c>
      <c r="L31" s="231">
        <v>1.6254702692758849</v>
      </c>
      <c r="M31" s="231">
        <v>2.1644756024089165</v>
      </c>
      <c r="N31" s="231">
        <v>2.6800564278424881</v>
      </c>
    </row>
    <row r="32" spans="2:14" ht="13.5" customHeight="1">
      <c r="B32" s="225" t="s">
        <v>128</v>
      </c>
      <c r="C32" s="107">
        <v>0.97260903238747443</v>
      </c>
      <c r="D32" s="107">
        <v>1.3819977756617479</v>
      </c>
      <c r="E32" s="107">
        <v>1.9097077958129507</v>
      </c>
      <c r="F32" s="107">
        <v>0.51890903423077339</v>
      </c>
      <c r="G32" s="107">
        <v>0.21964891444676971</v>
      </c>
      <c r="H32" s="107">
        <v>0.42975097596888834</v>
      </c>
      <c r="I32" s="107">
        <v>0.16508247606730941</v>
      </c>
      <c r="J32" s="107">
        <v>0.20647992588414282</v>
      </c>
      <c r="K32" s="107">
        <v>0.51888998417362153</v>
      </c>
      <c r="L32" s="107">
        <v>0.55738310370530419</v>
      </c>
      <c r="M32" s="107">
        <v>0.55738310370519761</v>
      </c>
      <c r="N32" s="107">
        <v>0.55738310370520616</v>
      </c>
    </row>
    <row r="33" spans="2:14" ht="13.5" customHeight="1">
      <c r="B33" s="232" t="s">
        <v>43</v>
      </c>
      <c r="C33" s="231">
        <v>-2.6457985378560993</v>
      </c>
      <c r="D33" s="231">
        <v>-2.6917134491775476</v>
      </c>
      <c r="E33" s="231">
        <v>-4.9295263866319816</v>
      </c>
      <c r="F33" s="231">
        <v>-10.380893551261467</v>
      </c>
      <c r="G33" s="231">
        <v>-9.8517216926026183</v>
      </c>
      <c r="H33" s="231">
        <v>-8.6631893540366196</v>
      </c>
      <c r="I33" s="231">
        <v>-7.9524273131337697</v>
      </c>
      <c r="J33" s="231">
        <v>-6.5676758918634555</v>
      </c>
      <c r="K33" s="231">
        <v>-5.0375618902983623</v>
      </c>
      <c r="L33" s="231">
        <v>-3.6483587422649766</v>
      </c>
      <c r="M33" s="231">
        <v>-2.1001668421325075</v>
      </c>
      <c r="N33" s="231">
        <v>-0.95065532430997024</v>
      </c>
    </row>
    <row r="34" spans="2:14" ht="13.5" customHeight="1">
      <c r="B34" s="108" t="s">
        <v>56</v>
      </c>
      <c r="C34" s="106">
        <v>-2.0395523726938372</v>
      </c>
      <c r="D34" s="106">
        <v>-2.7448565170980155</v>
      </c>
      <c r="E34" s="106">
        <v>-6.6905479111782835</v>
      </c>
      <c r="F34" s="106">
        <v>-13.039111696203259</v>
      </c>
      <c r="G34" s="106">
        <v>-10.491589537777379</v>
      </c>
      <c r="H34" s="106">
        <v>-9.5620699581072017</v>
      </c>
      <c r="I34" s="106">
        <v>-8.0809711209941</v>
      </c>
      <c r="J34" s="106">
        <v>-6.3156116561563476</v>
      </c>
      <c r="K34" s="106">
        <v>-4.9332836198657821</v>
      </c>
      <c r="L34" s="106">
        <v>-4.4399977730641336</v>
      </c>
      <c r="M34" s="106">
        <v>-4.4775085921829936</v>
      </c>
      <c r="N34" s="106">
        <v>-4.4417002407901292</v>
      </c>
    </row>
    <row r="35" spans="2:14" ht="6" customHeight="1">
      <c r="B35" s="108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</row>
    <row r="36" spans="2:14" ht="13.5" customHeight="1">
      <c r="B36" s="205" t="s">
        <v>309</v>
      </c>
      <c r="C36" s="230"/>
      <c r="D36" s="230"/>
      <c r="E36" s="230"/>
      <c r="F36" s="230"/>
      <c r="G36" s="230"/>
      <c r="H36" s="230"/>
      <c r="I36" s="230"/>
      <c r="J36" s="230"/>
      <c r="K36" s="230"/>
      <c r="L36" s="230"/>
      <c r="M36" s="230"/>
      <c r="N36" s="230"/>
    </row>
    <row r="37" spans="2:14" ht="13.5" customHeight="1">
      <c r="B37" s="229" t="s">
        <v>308</v>
      </c>
      <c r="C37" s="228">
        <v>-0.88737094796991212</v>
      </c>
      <c r="D37" s="228">
        <v>-2.078644932560942</v>
      </c>
      <c r="E37" s="228">
        <v>-0.8106793913114948</v>
      </c>
      <c r="F37" s="228">
        <v>-3.6226515311066256</v>
      </c>
      <c r="G37" s="228">
        <v>-1.5778197969445618</v>
      </c>
      <c r="H37" s="228">
        <v>-3.2891125995673267</v>
      </c>
      <c r="I37" s="228">
        <v>-3.0692734735367058</v>
      </c>
      <c r="J37" s="228">
        <v>-2.1621502547995139</v>
      </c>
      <c r="K37" s="228">
        <v>-2.4734836634331572</v>
      </c>
      <c r="L37" s="228">
        <v>-0.81258514374850588</v>
      </c>
      <c r="M37" s="228">
        <v>-0.81468954408411876</v>
      </c>
      <c r="N37" s="228">
        <v>-0.63072330873241211</v>
      </c>
    </row>
    <row r="38" spans="2:14" ht="13.5" customHeight="1">
      <c r="B38" s="108" t="s">
        <v>32</v>
      </c>
      <c r="C38" s="106">
        <v>-3.5494750915010953</v>
      </c>
      <c r="D38" s="106">
        <v>-2.6930811265286745</v>
      </c>
      <c r="E38" s="106">
        <v>-1.3903255798284047</v>
      </c>
      <c r="F38" s="106">
        <v>-3.0748665781115911</v>
      </c>
      <c r="G38" s="106">
        <v>-2.8093425593335439</v>
      </c>
      <c r="H38" s="106">
        <v>-2.6069942711421525</v>
      </c>
      <c r="I38" s="106">
        <v>-2.3367104163915733</v>
      </c>
      <c r="J38" s="106">
        <v>-2.3930203337415068</v>
      </c>
      <c r="K38" s="106">
        <v>-2.2679620100040161</v>
      </c>
      <c r="L38" s="106">
        <v>-2.3143776766566782</v>
      </c>
      <c r="M38" s="106">
        <v>-2.2092168196193707</v>
      </c>
      <c r="N38" s="106">
        <v>-2.293892137317465</v>
      </c>
    </row>
    <row r="39" spans="2:14" ht="13.5" customHeight="1">
      <c r="B39" s="229" t="s">
        <v>87</v>
      </c>
      <c r="C39" s="228">
        <v>3.3346294450419798</v>
      </c>
      <c r="D39" s="228">
        <v>3.25604795691511</v>
      </c>
      <c r="E39" s="228">
        <v>2.8702490947727548</v>
      </c>
      <c r="F39" s="228">
        <v>-0.91787490593385701</v>
      </c>
      <c r="G39" s="228">
        <v>-3.9453111427917955</v>
      </c>
      <c r="H39" s="228">
        <v>-2.099752736928123</v>
      </c>
      <c r="I39" s="228">
        <v>-1.8834183467938641</v>
      </c>
      <c r="J39" s="228">
        <v>-1.6342923131192966</v>
      </c>
      <c r="K39" s="228">
        <v>-0.75819352863846246</v>
      </c>
      <c r="L39" s="228">
        <v>0.14831751147097394</v>
      </c>
      <c r="M39" s="228">
        <v>1.3150356046831475</v>
      </c>
      <c r="N39" s="228">
        <v>2.1800421950553774</v>
      </c>
    </row>
    <row r="40" spans="2:14" ht="13.5" customHeight="1">
      <c r="B40" s="108" t="s">
        <v>83</v>
      </c>
      <c r="C40" s="106">
        <v>7.4515984643401394</v>
      </c>
      <c r="D40" s="106">
        <v>7.9348832694224862</v>
      </c>
      <c r="E40" s="106">
        <v>4.1356817782173145</v>
      </c>
      <c r="F40" s="106">
        <v>-4.0749293775680471</v>
      </c>
      <c r="G40" s="106">
        <v>-0.29237574748786538</v>
      </c>
      <c r="H40" s="106">
        <v>1.2453239589910663</v>
      </c>
      <c r="I40" s="106">
        <v>-0.25356330018049683</v>
      </c>
      <c r="J40" s="106">
        <v>-0.19252889758493852</v>
      </c>
      <c r="K40" s="106">
        <v>0.35508431500240151</v>
      </c>
      <c r="L40" s="106">
        <v>0.27693342761482959</v>
      </c>
      <c r="M40" s="106">
        <v>0.25111673846392135</v>
      </c>
      <c r="N40" s="106">
        <v>0.1994699152362446</v>
      </c>
    </row>
    <row r="41" spans="2:14" ht="13.5" customHeight="1">
      <c r="B41" s="229" t="s">
        <v>38</v>
      </c>
      <c r="C41" s="228">
        <v>-0.6761130210872357</v>
      </c>
      <c r="D41" s="228">
        <v>0.90080405001362429</v>
      </c>
      <c r="E41" s="228">
        <v>-0.38762226735161698</v>
      </c>
      <c r="F41" s="228">
        <v>-3.0908017213583996</v>
      </c>
      <c r="G41" s="228">
        <v>-2.2840243472851762</v>
      </c>
      <c r="H41" s="228">
        <v>-1.2440185899717311</v>
      </c>
      <c r="I41" s="228">
        <v>-1.2999999999999134</v>
      </c>
      <c r="J41" s="228">
        <v>-0.96853432350579638</v>
      </c>
      <c r="K41" s="228">
        <v>-0.62372246473318449</v>
      </c>
      <c r="L41" s="228">
        <v>-0.13470380465156276</v>
      </c>
      <c r="M41" s="228">
        <v>0.31384807298129258</v>
      </c>
      <c r="N41" s="228">
        <v>0.7415337988603572</v>
      </c>
    </row>
    <row r="42" spans="2:14" ht="13.5" customHeight="1">
      <c r="B42" s="108" t="s">
        <v>86</v>
      </c>
      <c r="C42" s="106">
        <v>-0.84130523308509031</v>
      </c>
      <c r="D42" s="106">
        <v>-1.0331439735120815</v>
      </c>
      <c r="E42" s="106">
        <v>3.9148092520118E-2</v>
      </c>
      <c r="F42" s="106">
        <v>-2.5298227378640901</v>
      </c>
      <c r="G42" s="106">
        <v>-3.0885930503822001</v>
      </c>
      <c r="H42" s="106">
        <v>-2.0603904388980196</v>
      </c>
      <c r="I42" s="106">
        <v>-1.4059286393436345</v>
      </c>
      <c r="J42" s="106">
        <v>-1.4238073180801325</v>
      </c>
      <c r="K42" s="106">
        <v>-1.4988321165499781</v>
      </c>
      <c r="L42" s="106">
        <v>-1.4922147762535027</v>
      </c>
      <c r="M42" s="106">
        <v>-1.5894150225290424</v>
      </c>
      <c r="N42" s="106">
        <v>-1.4197893864772297</v>
      </c>
    </row>
    <row r="43" spans="2:14" ht="13.5" customHeight="1">
      <c r="B43" s="229" t="s">
        <v>100</v>
      </c>
      <c r="C43" s="228">
        <v>-9.3652604693335277</v>
      </c>
      <c r="D43" s="228">
        <v>-5.0779978156490202</v>
      </c>
      <c r="E43" s="228">
        <v>-3.6763057509067636</v>
      </c>
      <c r="F43" s="228">
        <v>-4.4879784097273312</v>
      </c>
      <c r="G43" s="228">
        <v>-4.2899672748635558</v>
      </c>
      <c r="H43" s="228">
        <v>3.9607648661973442</v>
      </c>
      <c r="I43" s="228">
        <v>-3.0004220465357587</v>
      </c>
      <c r="J43" s="228">
        <v>-3.3833328638648639</v>
      </c>
      <c r="K43" s="228">
        <v>-3.1752935014202599</v>
      </c>
      <c r="L43" s="228">
        <v>-2.7836597686321976</v>
      </c>
      <c r="M43" s="228">
        <v>-2.5311748604531439</v>
      </c>
      <c r="N43" s="228">
        <v>-2.4286101868168388</v>
      </c>
    </row>
    <row r="44" spans="2:14" ht="13.5" customHeight="1">
      <c r="B44" s="108" t="s">
        <v>37</v>
      </c>
      <c r="C44" s="106">
        <v>-5.4774878369459019</v>
      </c>
      <c r="D44" s="106">
        <v>-4.1667441519596329</v>
      </c>
      <c r="E44" s="106">
        <v>-7.1944347128103896</v>
      </c>
      <c r="F44" s="106">
        <v>-9.8022209116082148</v>
      </c>
      <c r="G44" s="106">
        <v>-9.1646068178979103</v>
      </c>
      <c r="H44" s="106">
        <v>-8.6608682016122849</v>
      </c>
      <c r="I44" s="106">
        <v>-8.3152179279367822</v>
      </c>
      <c r="J44" s="106">
        <v>-8.2144332654698928</v>
      </c>
      <c r="K44" s="106">
        <v>-8.1216366533937148</v>
      </c>
      <c r="L44" s="106">
        <v>-7.9421934610992171</v>
      </c>
      <c r="M44" s="106">
        <v>-7.8276631385027358</v>
      </c>
      <c r="N44" s="106">
        <v>-7.688878198502219</v>
      </c>
    </row>
    <row r="45" spans="2:14" ht="13.5" customHeight="1">
      <c r="B45" s="229" t="s">
        <v>85</v>
      </c>
      <c r="C45" s="228">
        <v>0.22598977091804881</v>
      </c>
      <c r="D45" s="228">
        <v>-1.034131264610519</v>
      </c>
      <c r="E45" s="228">
        <v>-2.9722465106107711E-3</v>
      </c>
      <c r="F45" s="228">
        <v>-1.7599554173125433</v>
      </c>
      <c r="G45" s="228">
        <v>-1.2130409831058271</v>
      </c>
      <c r="H45" s="228">
        <v>-1.5764726513622298</v>
      </c>
      <c r="I45" s="228">
        <v>-0.96666270761768325</v>
      </c>
      <c r="J45" s="228">
        <v>-1.0244494434272204</v>
      </c>
      <c r="K45" s="228">
        <v>-0.97462176747904194</v>
      </c>
      <c r="L45" s="228">
        <v>-0.96858912857709667</v>
      </c>
      <c r="M45" s="228">
        <v>-1.0391018071945592</v>
      </c>
      <c r="N45" s="228">
        <v>-1.0998809803209</v>
      </c>
    </row>
    <row r="46" spans="2:14" ht="13.5" customHeight="1">
      <c r="B46" s="108" t="s">
        <v>307</v>
      </c>
      <c r="C46" s="106">
        <v>-4.007731087270388</v>
      </c>
      <c r="D46" s="106">
        <v>-4.6567416747746249</v>
      </c>
      <c r="E46" s="106">
        <v>-4.2734734526674609</v>
      </c>
      <c r="F46" s="106">
        <v>-8.5014321719218131</v>
      </c>
      <c r="G46" s="106">
        <v>-5.5704999999999689</v>
      </c>
      <c r="H46" s="106">
        <v>-6.1720857338592729</v>
      </c>
      <c r="I46" s="106">
        <v>-5.2280659163996228</v>
      </c>
      <c r="J46" s="106">
        <v>-4.8600659163996554</v>
      </c>
      <c r="K46" s="106">
        <v>-4.6400659163996147</v>
      </c>
      <c r="L46" s="106">
        <v>-4.3400659163996362</v>
      </c>
      <c r="M46" s="106">
        <v>-3.9400659163996341</v>
      </c>
      <c r="N46" s="106">
        <v>-3.5433044628426251</v>
      </c>
    </row>
    <row r="47" spans="2:14" ht="13.5" customHeight="1">
      <c r="B47" s="229" t="s">
        <v>306</v>
      </c>
      <c r="C47" s="228">
        <v>7.6790131511536766</v>
      </c>
      <c r="D47" s="228">
        <v>5.2197229600492712</v>
      </c>
      <c r="E47" s="228">
        <v>1.2109170278374262</v>
      </c>
      <c r="F47" s="228">
        <v>-1.2915130799444474</v>
      </c>
      <c r="G47" s="228">
        <v>1.4664284829251129</v>
      </c>
      <c r="H47" s="228">
        <v>5.7528807075247563</v>
      </c>
      <c r="I47" s="228">
        <v>4.3897429048716745</v>
      </c>
      <c r="J47" s="228">
        <v>4.4246627363962281</v>
      </c>
      <c r="K47" s="228">
        <v>3.5312033626150194</v>
      </c>
      <c r="L47" s="228">
        <v>3.2889171383764069</v>
      </c>
      <c r="M47" s="228">
        <v>2.9677521127894515</v>
      </c>
      <c r="N47" s="228">
        <v>3.0668714873587635</v>
      </c>
    </row>
    <row r="48" spans="2:14" ht="13.5" customHeight="1">
      <c r="B48" s="108" t="s">
        <v>305</v>
      </c>
      <c r="C48" s="106">
        <v>-2.5369896639259433</v>
      </c>
      <c r="D48" s="106">
        <v>-3.0678385891477067</v>
      </c>
      <c r="E48" s="106">
        <v>-4.2439842651026733</v>
      </c>
      <c r="F48" s="106">
        <v>-5.1706304992611996</v>
      </c>
      <c r="G48" s="106">
        <v>-5.0607489715519725</v>
      </c>
      <c r="H48" s="106">
        <v>-4.1491464009350265</v>
      </c>
      <c r="I48" s="106">
        <v>-4.010366935304531</v>
      </c>
      <c r="J48" s="106">
        <v>-3.6923901536163388</v>
      </c>
      <c r="K48" s="106">
        <v>-3.2569265796523652</v>
      </c>
      <c r="L48" s="106">
        <v>-3.062636691821079</v>
      </c>
      <c r="M48" s="106">
        <v>-3.666524519114033</v>
      </c>
      <c r="N48" s="106">
        <v>-3.8212904960214114</v>
      </c>
    </row>
    <row r="49" spans="2:14" ht="13.5" customHeight="1">
      <c r="B49" s="229" t="s">
        <v>90</v>
      </c>
      <c r="C49" s="228">
        <v>-0.49574297533095518</v>
      </c>
      <c r="D49" s="228">
        <v>0.64322847542544137</v>
      </c>
      <c r="E49" s="228">
        <v>-7.5430304199648539</v>
      </c>
      <c r="F49" s="228">
        <v>-7.8486504211638346</v>
      </c>
      <c r="G49" s="228">
        <v>-7.2140824382483801</v>
      </c>
      <c r="H49" s="228">
        <v>-3.4123780941609616</v>
      </c>
      <c r="I49" s="228">
        <v>-1.1854395146698489</v>
      </c>
      <c r="J49" s="228">
        <v>-0.50828217223734395</v>
      </c>
      <c r="K49" s="228">
        <v>-0.25669358106900575</v>
      </c>
      <c r="L49" s="228">
        <v>-0.3778570822868797</v>
      </c>
      <c r="M49" s="228">
        <v>1.8524710092216727E-2</v>
      </c>
      <c r="N49" s="228">
        <v>0.37874670324569182</v>
      </c>
    </row>
    <row r="50" spans="2:14" ht="13.5" customHeight="1">
      <c r="B50" s="108" t="s">
        <v>93</v>
      </c>
      <c r="C50" s="106">
        <v>-0.44612846760049979</v>
      </c>
      <c r="D50" s="106">
        <v>-1.0087746870394945</v>
      </c>
      <c r="E50" s="106">
        <v>-3.2692534205733801</v>
      </c>
      <c r="F50" s="106">
        <v>-9.2080649615138572</v>
      </c>
      <c r="G50" s="106">
        <v>-7.0868813493788911</v>
      </c>
      <c r="H50" s="106">
        <v>-5.2368261111502132</v>
      </c>
      <c r="I50" s="106">
        <v>-2.874586239243405</v>
      </c>
      <c r="J50" s="106">
        <v>-2.5978687069790127</v>
      </c>
      <c r="K50" s="106">
        <v>-2.2424923820539773</v>
      </c>
      <c r="L50" s="106">
        <v>-1.7381739954382538</v>
      </c>
      <c r="M50" s="106">
        <v>-1.4920594087597709</v>
      </c>
      <c r="N50" s="106">
        <v>-1.4919118153636872</v>
      </c>
    </row>
    <row r="51" spans="2:14" ht="13.5" customHeight="1">
      <c r="B51" s="229" t="s">
        <v>92</v>
      </c>
      <c r="C51" s="228">
        <v>-2.1109469711476527</v>
      </c>
      <c r="D51" s="228">
        <v>-2.5753533337704759</v>
      </c>
      <c r="E51" s="228">
        <v>-3.2363194994895399</v>
      </c>
      <c r="F51" s="228">
        <v>-5.3357804444068604</v>
      </c>
      <c r="G51" s="228">
        <v>-3.7479542298280135</v>
      </c>
      <c r="H51" s="228">
        <v>-5.0506930950904527</v>
      </c>
      <c r="I51" s="228">
        <v>-4.2961555589267268</v>
      </c>
      <c r="J51" s="228">
        <v>-4.7614646542887051</v>
      </c>
      <c r="K51" s="228">
        <v>-4.8535785176607487</v>
      </c>
      <c r="L51" s="228">
        <v>-4.8865542447040706</v>
      </c>
      <c r="M51" s="228">
        <v>-4.9603198342593409</v>
      </c>
      <c r="N51" s="228">
        <v>-5.0080086300406643</v>
      </c>
    </row>
    <row r="52" spans="2:14" ht="13.5" customHeight="1">
      <c r="B52" s="108" t="s">
        <v>31</v>
      </c>
      <c r="C52" s="106">
        <v>-0.99731322708297765</v>
      </c>
      <c r="D52" s="106">
        <v>-1.1769609549220257</v>
      </c>
      <c r="E52" s="106">
        <v>-1.1105845259746534</v>
      </c>
      <c r="F52" s="106">
        <v>-4.6730742403598358</v>
      </c>
      <c r="G52" s="106">
        <v>-4.3006625182108751</v>
      </c>
      <c r="H52" s="106">
        <v>-3.419796930582903</v>
      </c>
      <c r="I52" s="106">
        <v>-2.3762660384113459</v>
      </c>
      <c r="J52" s="106">
        <v>-2.1530575530092797</v>
      </c>
      <c r="K52" s="106">
        <v>-2.1142020021960182</v>
      </c>
      <c r="L52" s="106">
        <v>-2.0621316051139047</v>
      </c>
      <c r="M52" s="106">
        <v>-2.0945517862262055</v>
      </c>
      <c r="N52" s="106">
        <v>-2.11626038014712</v>
      </c>
    </row>
    <row r="53" spans="2:14" ht="13.5" customHeight="1">
      <c r="B53" s="229" t="s">
        <v>304</v>
      </c>
      <c r="C53" s="228">
        <v>-2.0374359134242326</v>
      </c>
      <c r="D53" s="228">
        <v>-0.13215833081813669</v>
      </c>
      <c r="E53" s="228">
        <v>0.7050110112173601</v>
      </c>
      <c r="F53" s="228">
        <v>-1.8017604991189811</v>
      </c>
      <c r="G53" s="228">
        <v>-4.3687025492887646</v>
      </c>
      <c r="H53" s="228">
        <v>-6.9355866148354277</v>
      </c>
      <c r="I53" s="228">
        <v>-5.3625503079835335</v>
      </c>
      <c r="J53" s="228">
        <v>-5.0360446116018718</v>
      </c>
      <c r="K53" s="228">
        <v>-4.4557731073277225</v>
      </c>
      <c r="L53" s="228">
        <v>-3.683031714526523</v>
      </c>
      <c r="M53" s="228">
        <v>-2.8897184338176807</v>
      </c>
      <c r="N53" s="228">
        <v>-2.3672680798886203</v>
      </c>
    </row>
    <row r="54" spans="2:14" ht="13.5" customHeight="1">
      <c r="B54" s="108" t="s">
        <v>303</v>
      </c>
      <c r="C54" s="106">
        <v>8.9419524866985771</v>
      </c>
      <c r="D54" s="106">
        <v>1.6012873845878504</v>
      </c>
      <c r="E54" s="106">
        <v>6.309829272392947</v>
      </c>
      <c r="F54" s="106">
        <v>-9.3947182417814954</v>
      </c>
      <c r="G54" s="106">
        <v>-7.7274553751351807</v>
      </c>
      <c r="H54" s="106">
        <v>1.0801229299670612</v>
      </c>
      <c r="I54" s="106">
        <v>2.9076503080800151</v>
      </c>
      <c r="J54" s="106">
        <v>3.9075573831668571</v>
      </c>
      <c r="K54" s="106">
        <v>2.1556148098138452</v>
      </c>
      <c r="L54" s="106">
        <v>0.54020926338709707</v>
      </c>
      <c r="M54" s="106">
        <v>0.55006179208525152</v>
      </c>
      <c r="N54" s="106">
        <v>0.23523307216392497</v>
      </c>
    </row>
    <row r="55" spans="2:14" ht="13.5" customHeight="1">
      <c r="B55" s="229" t="s">
        <v>101</v>
      </c>
      <c r="C55" s="228">
        <v>-3.6851035752022936</v>
      </c>
      <c r="D55" s="228">
        <v>-5.4511658989782896</v>
      </c>
      <c r="E55" s="228">
        <v>-7.3316873639715077</v>
      </c>
      <c r="F55" s="228">
        <v>-5.1781259286102701</v>
      </c>
      <c r="G55" s="228">
        <v>-5.902226773149744</v>
      </c>
      <c r="H55" s="228">
        <v>-6.3558889928096827</v>
      </c>
      <c r="I55" s="228">
        <v>-6.7119794451623225</v>
      </c>
      <c r="J55" s="228">
        <v>-6.0480271987979517</v>
      </c>
      <c r="K55" s="228">
        <v>-5.8565898368280722</v>
      </c>
      <c r="L55" s="228">
        <v>-5.7786181438595632</v>
      </c>
      <c r="M55" s="228">
        <v>-5.6589085264527581</v>
      </c>
      <c r="N55" s="228">
        <v>-5.6546643192443584</v>
      </c>
    </row>
    <row r="56" spans="2:14" ht="13.5" customHeight="1">
      <c r="B56" s="108" t="s">
        <v>84</v>
      </c>
      <c r="C56" s="106">
        <v>1.9221105561685881</v>
      </c>
      <c r="D56" s="106">
        <v>3.1903392163463682</v>
      </c>
      <c r="E56" s="106">
        <v>2.2052595098998751</v>
      </c>
      <c r="F56" s="106">
        <v>-2.1130456534522235</v>
      </c>
      <c r="G56" s="106">
        <v>-0.28691618940356711</v>
      </c>
      <c r="H56" s="106">
        <v>1.8625039480489574</v>
      </c>
      <c r="I56" s="106">
        <v>1.1144532235233473</v>
      </c>
      <c r="J56" s="106">
        <v>0.99522838632173505</v>
      </c>
      <c r="K56" s="106">
        <v>1.0289700699674114</v>
      </c>
      <c r="L56" s="106">
        <v>1.0392903382753682</v>
      </c>
      <c r="M56" s="106">
        <v>1.0395601549171276</v>
      </c>
      <c r="N56" s="106">
        <v>1.0422572913833008</v>
      </c>
    </row>
    <row r="57" spans="2:14" ht="13.5" customHeight="1">
      <c r="B57" s="229" t="s">
        <v>97</v>
      </c>
      <c r="C57" s="228">
        <v>-4.8422195167814618E-2</v>
      </c>
      <c r="D57" s="228">
        <v>-0.29755365921832555</v>
      </c>
      <c r="E57" s="228">
        <v>1.7178408489678346E-2</v>
      </c>
      <c r="F57" s="228">
        <v>-2.7275613295749492</v>
      </c>
      <c r="G57" s="228">
        <v>-2.2490398587982496</v>
      </c>
      <c r="H57" s="228">
        <v>-0.82567987157618328</v>
      </c>
      <c r="I57" s="228">
        <v>-1.9107032023675548</v>
      </c>
      <c r="J57" s="228">
        <v>-1.2571779990315382</v>
      </c>
      <c r="K57" s="228">
        <v>-1.1415835568736568</v>
      </c>
      <c r="L57" s="228">
        <v>-1.1995692911522324</v>
      </c>
      <c r="M57" s="228">
        <v>-1.1639587069991266</v>
      </c>
      <c r="N57" s="228">
        <v>-1.2221583053862612</v>
      </c>
    </row>
    <row r="58" spans="2:14" ht="13.5" customHeight="1">
      <c r="B58" s="108" t="s">
        <v>98</v>
      </c>
      <c r="C58" s="106">
        <v>-3.6291377783714704</v>
      </c>
      <c r="D58" s="106">
        <v>-1.8811344967825001</v>
      </c>
      <c r="E58" s="106">
        <v>-3.6791447103856472</v>
      </c>
      <c r="F58" s="106">
        <v>-7.3487041246611779</v>
      </c>
      <c r="G58" s="106">
        <v>-7.8425160600245025</v>
      </c>
      <c r="H58" s="106">
        <v>-5.2311520453764482</v>
      </c>
      <c r="I58" s="106">
        <v>-3.2306028888639009</v>
      </c>
      <c r="J58" s="106">
        <v>-2.771404031901767</v>
      </c>
      <c r="K58" s="106">
        <v>-2.5440638607224502</v>
      </c>
      <c r="L58" s="106">
        <v>-1.9580829259193504</v>
      </c>
      <c r="M58" s="106">
        <v>-1.8382395323252116</v>
      </c>
      <c r="N58" s="106">
        <v>-1.6295299046903498</v>
      </c>
    </row>
    <row r="59" spans="2:14" ht="13.5" customHeight="1">
      <c r="B59" s="229" t="s">
        <v>99</v>
      </c>
      <c r="C59" s="228">
        <v>-1.352529199136749</v>
      </c>
      <c r="D59" s="228">
        <v>-3.1171846229436637</v>
      </c>
      <c r="E59" s="228">
        <v>-4.8296094812512145</v>
      </c>
      <c r="F59" s="228">
        <v>-7.2653038256421265</v>
      </c>
      <c r="G59" s="228">
        <v>-6.4338696470135268</v>
      </c>
      <c r="H59" s="228">
        <v>-4.1201247459389556</v>
      </c>
      <c r="I59" s="228">
        <v>-1.8638213222232549</v>
      </c>
      <c r="J59" s="228">
        <v>-1.0162916978842342</v>
      </c>
      <c r="K59" s="228">
        <v>-1.0367651210057029</v>
      </c>
      <c r="L59" s="228">
        <v>-0.94948604654879787</v>
      </c>
      <c r="M59" s="228">
        <v>-0.93313556259697927</v>
      </c>
      <c r="N59" s="228">
        <v>-0.91505519176519945</v>
      </c>
    </row>
    <row r="60" spans="2:14" ht="13.5" customHeight="1">
      <c r="B60" s="108" t="s">
        <v>34</v>
      </c>
      <c r="C60" s="106">
        <v>8.3285037076664743</v>
      </c>
      <c r="D60" s="106">
        <v>6.7523873975486888</v>
      </c>
      <c r="E60" s="106">
        <v>4.874583529269227</v>
      </c>
      <c r="F60" s="106">
        <v>-6.3094569750782661</v>
      </c>
      <c r="G60" s="106">
        <v>-3.5086696263328609</v>
      </c>
      <c r="H60" s="106">
        <v>1.5612418388535061</v>
      </c>
      <c r="I60" s="106">
        <v>0.58558212918002028</v>
      </c>
      <c r="J60" s="106">
        <v>-0.33944759694078108</v>
      </c>
      <c r="K60" s="106">
        <v>-0.53234541684555037</v>
      </c>
      <c r="L60" s="106">
        <v>-1.5754969225651696</v>
      </c>
      <c r="M60" s="106">
        <v>-2.4522287858782783</v>
      </c>
      <c r="N60" s="106">
        <v>-3.1544106231133502</v>
      </c>
    </row>
    <row r="61" spans="2:14" ht="13.5" customHeight="1">
      <c r="B61" s="229" t="s">
        <v>302</v>
      </c>
      <c r="C61" s="228">
        <v>24.621718937301441</v>
      </c>
      <c r="D61" s="228">
        <v>15.76178919443133</v>
      </c>
      <c r="E61" s="228">
        <v>34.436305247505238</v>
      </c>
      <c r="F61" s="228">
        <v>-4.6434431974084553</v>
      </c>
      <c r="G61" s="228">
        <v>6.5500718735026355</v>
      </c>
      <c r="H61" s="228">
        <v>15.231287517659748</v>
      </c>
      <c r="I61" s="228">
        <v>16.582892022416353</v>
      </c>
      <c r="J61" s="228">
        <v>10.09011179053684</v>
      </c>
      <c r="K61" s="228">
        <v>6.6455475557565755</v>
      </c>
      <c r="L61" s="228">
        <v>3.1707972197118792</v>
      </c>
      <c r="M61" s="228">
        <v>-0.65822995199464662</v>
      </c>
      <c r="N61" s="228">
        <v>-1.162013352384075</v>
      </c>
    </row>
    <row r="62" spans="2:14" ht="13.5" customHeight="1">
      <c r="B62" s="108" t="s">
        <v>88</v>
      </c>
      <c r="C62" s="106">
        <v>0.80072186781900667</v>
      </c>
      <c r="D62" s="106">
        <v>1.5117242756769833</v>
      </c>
      <c r="E62" s="106">
        <v>-0.45711553264806049</v>
      </c>
      <c r="F62" s="106">
        <v>-5.2962022784322551</v>
      </c>
      <c r="G62" s="106">
        <v>-4.8496386957970028</v>
      </c>
      <c r="H62" s="106">
        <v>-4.578206662434849</v>
      </c>
      <c r="I62" s="106">
        <v>-4.2682935622786271</v>
      </c>
      <c r="J62" s="106">
        <v>-3.6963165092963588</v>
      </c>
      <c r="K62" s="106">
        <v>-3.1134240898099015</v>
      </c>
      <c r="L62" s="106">
        <v>-2.4167624828855629</v>
      </c>
      <c r="M62" s="106">
        <v>-1.6486977246238412</v>
      </c>
      <c r="N62" s="106">
        <v>-0.89242100312743378</v>
      </c>
    </row>
    <row r="63" spans="2:14" ht="13.5" customHeight="1">
      <c r="B63" s="229" t="s">
        <v>94</v>
      </c>
      <c r="C63" s="228">
        <v>2.1849837572876929</v>
      </c>
      <c r="D63" s="228">
        <v>0.23437886292463303</v>
      </c>
      <c r="E63" s="228">
        <v>0.13121233335064653</v>
      </c>
      <c r="F63" s="228">
        <v>-3.1759641658508979</v>
      </c>
      <c r="G63" s="228">
        <v>-0.80348128825203802</v>
      </c>
      <c r="H63" s="228">
        <v>-1.9232893367453088</v>
      </c>
      <c r="I63" s="228">
        <v>-3.0590186631019209</v>
      </c>
      <c r="J63" s="228">
        <v>-3.6978570246682798</v>
      </c>
      <c r="K63" s="228">
        <v>-4.0065032309186872</v>
      </c>
      <c r="L63" s="228">
        <v>-2.4149464308505104</v>
      </c>
      <c r="M63" s="228">
        <v>-2.0679220030832659</v>
      </c>
      <c r="N63" s="228">
        <v>-1.6527064897080135</v>
      </c>
    </row>
    <row r="64" spans="2:14" ht="13.5" customHeight="1">
      <c r="B64" s="108" t="s">
        <v>91</v>
      </c>
      <c r="C64" s="106">
        <v>1.5412976464576522E-3</v>
      </c>
      <c r="D64" s="106">
        <v>-1.6500342465217916</v>
      </c>
      <c r="E64" s="106">
        <v>-2.3980371262403497</v>
      </c>
      <c r="F64" s="106">
        <v>-5.609346530533684</v>
      </c>
      <c r="G64" s="106">
        <v>-2.7290523815785059</v>
      </c>
      <c r="H64" s="106">
        <v>-0.27415501355372585</v>
      </c>
      <c r="I64" s="106">
        <v>-1.7384053916257352</v>
      </c>
      <c r="J64" s="106">
        <v>-1.9820396713807107</v>
      </c>
      <c r="K64" s="106">
        <v>-1.8456944091597731</v>
      </c>
      <c r="L64" s="106">
        <v>-1.6309027015538931</v>
      </c>
      <c r="M64" s="106">
        <v>-1.5934745169424698</v>
      </c>
      <c r="N64" s="106">
        <v>-1.4260214595988232</v>
      </c>
    </row>
    <row r="65" spans="2:14" ht="13.5" customHeight="1">
      <c r="B65" s="229" t="s">
        <v>96</v>
      </c>
      <c r="C65" s="228">
        <v>-1.3648844717305655</v>
      </c>
      <c r="D65" s="228">
        <v>-1.9748507896871399</v>
      </c>
      <c r="E65" s="228">
        <v>-3.167090049950632</v>
      </c>
      <c r="F65" s="228">
        <v>-6.2553729239345461</v>
      </c>
      <c r="G65" s="228">
        <v>-5.6915404341466846</v>
      </c>
      <c r="H65" s="228">
        <v>-2.7314338582149964</v>
      </c>
      <c r="I65" s="228">
        <v>-2.8000000000000003</v>
      </c>
      <c r="J65" s="228">
        <v>-2</v>
      </c>
      <c r="K65" s="228">
        <v>-2</v>
      </c>
      <c r="L65" s="228">
        <v>-2</v>
      </c>
      <c r="M65" s="228">
        <v>-2</v>
      </c>
      <c r="N65" s="228">
        <v>-2</v>
      </c>
    </row>
    <row r="66" spans="2:14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6"/>
      <c r="N66" s="226"/>
    </row>
    <row r="67" spans="2:14">
      <c r="B67" s="225" t="s">
        <v>301</v>
      </c>
      <c r="C67" s="106">
        <v>-0.84264558374451459</v>
      </c>
      <c r="D67" s="106">
        <v>-0.64045979932951491</v>
      </c>
      <c r="E67" s="106">
        <v>-2.3571144307268135</v>
      </c>
      <c r="F67" s="106">
        <v>-7.186368905355347</v>
      </c>
      <c r="G67" s="106">
        <v>-5.89879172507188</v>
      </c>
      <c r="H67" s="106">
        <v>-4.6130902260838331</v>
      </c>
      <c r="I67" s="106">
        <v>-4.0516326119120549</v>
      </c>
      <c r="J67" s="106">
        <v>-3.3895764546225586</v>
      </c>
      <c r="K67" s="106">
        <v>-2.8631553009212038</v>
      </c>
      <c r="L67" s="106">
        <v>-2.5454721127505038</v>
      </c>
      <c r="M67" s="106">
        <v>-2.3689312401508005</v>
      </c>
      <c r="N67" s="106">
        <v>-2.1773427102713208</v>
      </c>
    </row>
    <row r="68" spans="2:14">
      <c r="B68" s="224" t="s">
        <v>29</v>
      </c>
      <c r="C68" s="106">
        <v>-1.4076167239687223</v>
      </c>
      <c r="D68" s="106">
        <v>-1.1670040808428666</v>
      </c>
      <c r="E68" s="106">
        <v>-3.7163163613375088</v>
      </c>
      <c r="F68" s="106">
        <v>-8.9470762474784085</v>
      </c>
      <c r="G68" s="106">
        <v>-7.6508687366386772</v>
      </c>
      <c r="H68" s="106">
        <v>-6.5766993158055973</v>
      </c>
      <c r="I68" s="106">
        <v>-5.6699123356490437</v>
      </c>
      <c r="J68" s="106">
        <v>-4.4796900864871674</v>
      </c>
      <c r="K68" s="106">
        <v>-3.5682811999874433</v>
      </c>
      <c r="L68" s="106">
        <v>-3.1211587772105398</v>
      </c>
      <c r="M68" s="106">
        <v>-2.8830839216805226</v>
      </c>
      <c r="N68" s="106">
        <v>-2.6866405198410033</v>
      </c>
    </row>
    <row r="69" spans="2:14">
      <c r="B69" s="224" t="s">
        <v>28</v>
      </c>
      <c r="C69" s="106">
        <v>7.5828913772132994E-2</v>
      </c>
      <c r="D69" s="106">
        <v>0.16644552026791873</v>
      </c>
      <c r="E69" s="106">
        <v>-0.39366416304575502</v>
      </c>
      <c r="F69" s="106">
        <v>-4.7955539917859253</v>
      </c>
      <c r="G69" s="106">
        <v>-3.6295097665036478</v>
      </c>
      <c r="H69" s="106">
        <v>-2.1912269333258463</v>
      </c>
      <c r="I69" s="106">
        <v>-2.1352974710469943</v>
      </c>
      <c r="J69" s="106">
        <v>-2.1448677930205999</v>
      </c>
      <c r="K69" s="106">
        <v>-2.0855554652008887</v>
      </c>
      <c r="L69" s="106">
        <v>-1.9326368183358233</v>
      </c>
      <c r="M69" s="106">
        <v>-1.8411064554796122</v>
      </c>
      <c r="N69" s="106">
        <v>-1.6739564575986592</v>
      </c>
    </row>
    <row r="70" spans="2:14">
      <c r="B70" s="224" t="s">
        <v>49</v>
      </c>
      <c r="C70" s="106">
        <v>-1.3471459094677114</v>
      </c>
      <c r="D70" s="106">
        <v>-0.6870722686097761</v>
      </c>
      <c r="E70" s="106">
        <v>-2.1306740369741353</v>
      </c>
      <c r="F70" s="106">
        <v>-6.399225092664131</v>
      </c>
      <c r="G70" s="106">
        <v>-6.2496687006735145</v>
      </c>
      <c r="H70" s="106">
        <v>-4.1458161597434717</v>
      </c>
      <c r="I70" s="106">
        <v>-3.2343835493582653</v>
      </c>
      <c r="J70" s="106">
        <v>-2.6919382615625058</v>
      </c>
      <c r="K70" s="106">
        <v>-2.2272084738787328</v>
      </c>
      <c r="L70" s="106">
        <v>-1.7919263006757895</v>
      </c>
      <c r="M70" s="106">
        <v>-1.4504639812137212</v>
      </c>
      <c r="N70" s="106">
        <v>-1.1185783916261185</v>
      </c>
    </row>
    <row r="71" spans="2:14">
      <c r="B71" s="224" t="s">
        <v>300</v>
      </c>
      <c r="C71" s="106">
        <v>-2.2319216330525089</v>
      </c>
      <c r="D71" s="106">
        <v>-2.0720782932037722</v>
      </c>
      <c r="E71" s="106">
        <v>-4.6977674696278982</v>
      </c>
      <c r="F71" s="106">
        <v>-10.214499919042316</v>
      </c>
      <c r="G71" s="106">
        <v>-8.8090744237386183</v>
      </c>
      <c r="H71" s="106">
        <v>-7.819051571875093</v>
      </c>
      <c r="I71" s="106">
        <v>-6.8204639618163592</v>
      </c>
      <c r="J71" s="106">
        <v>-5.5016207542015696</v>
      </c>
      <c r="K71" s="106">
        <v>-4.4550740695626487</v>
      </c>
      <c r="L71" s="106">
        <v>-3.9540561598509756</v>
      </c>
      <c r="M71" s="106">
        <v>-3.7487725238274927</v>
      </c>
      <c r="N71" s="106">
        <v>-3.5549634171483233</v>
      </c>
    </row>
    <row r="72" spans="2:14">
      <c r="B72" s="224" t="s">
        <v>299</v>
      </c>
      <c r="C72" s="106">
        <v>-1.2101952378459548</v>
      </c>
      <c r="D72" s="106">
        <v>-0.96315303084582649</v>
      </c>
      <c r="E72" s="106">
        <v>-2.6567963555385004</v>
      </c>
      <c r="F72" s="106">
        <v>-7.5731473880624707</v>
      </c>
      <c r="G72" s="106">
        <v>-6.191281991346206</v>
      </c>
      <c r="H72" s="106">
        <v>-4.9910043513102744</v>
      </c>
      <c r="I72" s="106">
        <v>-4.3806870387697456</v>
      </c>
      <c r="J72" s="106">
        <v>-3.6731569600022889</v>
      </c>
      <c r="K72" s="106">
        <v>-3.0885978810345738</v>
      </c>
      <c r="L72" s="106">
        <v>-2.7527132054633854</v>
      </c>
      <c r="M72" s="106">
        <v>-2.5888866623822913</v>
      </c>
      <c r="N72" s="106">
        <v>-2.38892910162919</v>
      </c>
    </row>
    <row r="73" spans="2:14">
      <c r="B73" s="223" t="s">
        <v>29</v>
      </c>
      <c r="C73" s="106">
        <v>-1.9907560838848501</v>
      </c>
      <c r="D73" s="106">
        <v>-1.8005601164970457</v>
      </c>
      <c r="E73" s="106">
        <v>-4.3208293744614013</v>
      </c>
      <c r="F73" s="106">
        <v>-9.5838954868588129</v>
      </c>
      <c r="G73" s="106">
        <v>-8.2120408801243894</v>
      </c>
      <c r="H73" s="106">
        <v>-7.2399575196579526</v>
      </c>
      <c r="I73" s="106">
        <v>-6.2537925408850068</v>
      </c>
      <c r="J73" s="106">
        <v>-4.9530961152249215</v>
      </c>
      <c r="K73" s="106">
        <v>-3.9699798710623448</v>
      </c>
      <c r="L73" s="106">
        <v>-3.4911096914859696</v>
      </c>
      <c r="M73" s="106">
        <v>-3.2857174694873574</v>
      </c>
      <c r="N73" s="106">
        <v>-3.0949692293076052</v>
      </c>
    </row>
    <row r="74" spans="2:14">
      <c r="B74" s="222" t="s">
        <v>28</v>
      </c>
      <c r="C74" s="106">
        <v>0.12024628541432829</v>
      </c>
      <c r="D74" s="106">
        <v>0.37077508522192476</v>
      </c>
      <c r="E74" s="106">
        <v>-0.17379464986980656</v>
      </c>
      <c r="F74" s="106">
        <v>-4.7771591666869311</v>
      </c>
      <c r="G74" s="106">
        <v>-3.5237145070995504</v>
      </c>
      <c r="H74" s="106">
        <v>-2.178111533132526</v>
      </c>
      <c r="I74" s="106">
        <v>-2.1320649290436902</v>
      </c>
      <c r="J74" s="106">
        <v>-2.1936475418401824</v>
      </c>
      <c r="K74" s="106">
        <v>-2.1072177048049436</v>
      </c>
      <c r="L74" s="106">
        <v>-1.9613691486145315</v>
      </c>
      <c r="M74" s="106">
        <v>-1.8708402428090984</v>
      </c>
      <c r="N74" s="109">
        <v>-1.6906215812638519</v>
      </c>
    </row>
    <row r="75" spans="2:14" ht="27.75" customHeight="1">
      <c r="B75" s="676" t="s">
        <v>298</v>
      </c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221"/>
    </row>
    <row r="76" spans="2:14">
      <c r="B76" s="355" t="s">
        <v>297</v>
      </c>
      <c r="C76" s="355"/>
      <c r="D76" s="355"/>
      <c r="E76" s="355"/>
      <c r="F76" s="355"/>
      <c r="G76" s="355"/>
    </row>
  </sheetData>
  <mergeCells count="3">
    <mergeCell ref="B2:N2"/>
    <mergeCell ref="B75:M75"/>
    <mergeCell ref="B1:P1"/>
  </mergeCells>
  <pageMargins left="0.7" right="0.7" top="0.75" bottom="0.75" header="0.3" footer="0.3"/>
  <pageSetup scale="71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1:P76"/>
  <sheetViews>
    <sheetView zoomScaleNormal="100" workbookViewId="0">
      <pane xSplit="2" ySplit="4" topLeftCell="C5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2" width="7.7109375" style="220" customWidth="1"/>
    <col min="13" max="14" width="6.85546875" style="220" customWidth="1"/>
    <col min="15" max="16384" width="9.140625" style="220"/>
  </cols>
  <sheetData>
    <row r="1" spans="2:16" ht="12.75" customHeight="1">
      <c r="B1" s="679"/>
      <c r="C1" s="679"/>
      <c r="D1" s="679"/>
      <c r="E1" s="679"/>
      <c r="F1" s="679"/>
      <c r="G1" s="679"/>
      <c r="H1" s="679"/>
      <c r="I1" s="679"/>
      <c r="J1" s="679"/>
      <c r="K1" s="679"/>
      <c r="L1" s="679"/>
      <c r="M1" s="679"/>
      <c r="N1" s="679"/>
      <c r="O1" s="679"/>
      <c r="P1" s="679"/>
    </row>
    <row r="2" spans="2:16" ht="15.75">
      <c r="B2" s="675" t="s">
        <v>321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16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16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16" ht="13.5" customHeight="1">
      <c r="B5" s="232" t="s">
        <v>68</v>
      </c>
      <c r="C5" s="238">
        <v>1.5497470164601026</v>
      </c>
      <c r="D5" s="238">
        <v>0.89432199872631102</v>
      </c>
      <c r="E5" s="238">
        <v>-1.1160083656781941</v>
      </c>
      <c r="F5" s="238">
        <v>-4.1761227593673009</v>
      </c>
      <c r="G5" s="238">
        <v>-4.5274912394649256</v>
      </c>
      <c r="H5" s="238">
        <v>-3.8468044787894424</v>
      </c>
      <c r="I5" s="238">
        <v>-1.9866997793998098</v>
      </c>
      <c r="J5" s="238">
        <v>-0.187300552108421</v>
      </c>
      <c r="K5" s="238">
        <v>0.1595915083167615</v>
      </c>
      <c r="L5" s="238">
        <v>0.51906852428213224</v>
      </c>
      <c r="M5" s="238">
        <v>0.84769310499340822</v>
      </c>
      <c r="N5" s="238">
        <v>1.0672715422363779</v>
      </c>
    </row>
    <row r="6" spans="2:16" ht="13.5" customHeight="1">
      <c r="B6" s="225" t="s">
        <v>186</v>
      </c>
      <c r="C6" s="227">
        <v>0.48639807692971726</v>
      </c>
      <c r="D6" s="227">
        <v>1.0494700262141352</v>
      </c>
      <c r="E6" s="227">
        <v>1.0510246146116509</v>
      </c>
      <c r="F6" s="227">
        <v>-1.9134511022255651</v>
      </c>
      <c r="G6" s="227">
        <v>-2.3761817652310881</v>
      </c>
      <c r="H6" s="227">
        <v>-0.54992544520789444</v>
      </c>
      <c r="I6" s="227">
        <v>-0.92093365654808579</v>
      </c>
      <c r="J6" s="227">
        <v>-0.13644396169205708</v>
      </c>
      <c r="K6" s="227">
        <v>0.3506611126537641</v>
      </c>
      <c r="L6" s="227">
        <v>0.89937316386064847</v>
      </c>
      <c r="M6" s="227">
        <v>1.3813899795660887</v>
      </c>
      <c r="N6" s="227">
        <v>1.6954297704138781</v>
      </c>
    </row>
    <row r="7" spans="2:16" ht="13.5" customHeight="1">
      <c r="B7" s="232" t="s">
        <v>72</v>
      </c>
      <c r="C7" s="238">
        <v>3.8583356605176728</v>
      </c>
      <c r="D7" s="238">
        <v>3.324811537200917</v>
      </c>
      <c r="E7" s="238">
        <v>2.2472192528818651</v>
      </c>
      <c r="F7" s="238">
        <v>-2.41170629674675</v>
      </c>
      <c r="G7" s="238">
        <v>-0.9336640536376476</v>
      </c>
      <c r="H7" s="238">
        <v>-1.0074129607792854</v>
      </c>
      <c r="I7" s="238">
        <v>0.53327078155437868</v>
      </c>
      <c r="J7" s="238">
        <v>1.211516657697032</v>
      </c>
      <c r="K7" s="238">
        <v>1.658946775167524</v>
      </c>
      <c r="L7" s="238">
        <v>2.1257533954691659</v>
      </c>
      <c r="M7" s="238">
        <v>1.9905918222390859</v>
      </c>
      <c r="N7" s="238">
        <v>1.9262005848515409</v>
      </c>
    </row>
    <row r="8" spans="2:16" ht="13.5" customHeight="1">
      <c r="B8" s="225" t="s">
        <v>42</v>
      </c>
      <c r="C8" s="227">
        <v>2.2430976175619937</v>
      </c>
      <c r="D8" s="227">
        <v>2.1770554050793995</v>
      </c>
      <c r="E8" s="227">
        <v>0.1980768583114294</v>
      </c>
      <c r="F8" s="227">
        <v>-3.9759709872889499</v>
      </c>
      <c r="G8" s="227">
        <v>-4.8911491264354225</v>
      </c>
      <c r="H8" s="227">
        <v>-4.0841690013004071</v>
      </c>
      <c r="I8" s="227">
        <v>-3.0960941700586964</v>
      </c>
      <c r="J8" s="227">
        <v>-2.546059334130915</v>
      </c>
      <c r="K8" s="227">
        <v>-1.7967452367103172</v>
      </c>
      <c r="L8" s="227">
        <v>-1.1431520921008267</v>
      </c>
      <c r="M8" s="227">
        <v>-0.5205979942079515</v>
      </c>
      <c r="N8" s="227">
        <v>-0.195466503569107</v>
      </c>
    </row>
    <row r="9" spans="2:16" ht="13.5" customHeight="1">
      <c r="B9" s="232" t="s">
        <v>317</v>
      </c>
      <c r="C9" s="238">
        <v>-1.6765202161069692</v>
      </c>
      <c r="D9" s="238">
        <v>-3.8333706932253464E-2</v>
      </c>
      <c r="E9" s="238">
        <v>-1.467540759030159</v>
      </c>
      <c r="F9" s="238">
        <v>-4.7958868482105226</v>
      </c>
      <c r="G9" s="238">
        <v>-3.6365928814535327</v>
      </c>
      <c r="H9" s="238">
        <v>-2.6045778401611082</v>
      </c>
      <c r="I9" s="238">
        <v>-2.237985669692073</v>
      </c>
      <c r="J9" s="238">
        <v>-2.0265659810901746</v>
      </c>
      <c r="K9" s="238">
        <v>-1.7522833400500479</v>
      </c>
      <c r="L9" s="238">
        <v>-1.4851220642608594</v>
      </c>
      <c r="M9" s="238">
        <v>-1.3422977742927324</v>
      </c>
      <c r="N9" s="238">
        <v>-1.2537640925819387</v>
      </c>
    </row>
    <row r="10" spans="2:16" ht="13.5" customHeight="1">
      <c r="B10" s="225" t="s">
        <v>131</v>
      </c>
      <c r="C10" s="227">
        <v>5.9892992412634953</v>
      </c>
      <c r="D10" s="227">
        <v>5.226052437488061</v>
      </c>
      <c r="E10" s="227">
        <v>3.5575922680976939</v>
      </c>
      <c r="F10" s="227">
        <v>-2.17387094991272</v>
      </c>
      <c r="G10" s="227">
        <v>-2.2913904332594446</v>
      </c>
      <c r="H10" s="227">
        <v>-3.3998791132875823</v>
      </c>
      <c r="I10" s="227">
        <v>-5.4528422371415193</v>
      </c>
      <c r="J10" s="227">
        <v>-1.936163316315511</v>
      </c>
      <c r="K10" s="227">
        <v>-0.64329355924749443</v>
      </c>
      <c r="L10" s="227">
        <v>-0.16355126618902804</v>
      </c>
      <c r="M10" s="227">
        <v>0.52105356647887491</v>
      </c>
      <c r="N10" s="227">
        <v>1.3789030184286306</v>
      </c>
    </row>
    <row r="11" spans="2:16" ht="13.5" customHeight="1">
      <c r="B11" s="229" t="s">
        <v>316</v>
      </c>
      <c r="C11" s="236">
        <v>3.3031516008033566</v>
      </c>
      <c r="D11" s="236">
        <v>2.8889292619528395</v>
      </c>
      <c r="E11" s="236">
        <v>-2.4274196411680178</v>
      </c>
      <c r="F11" s="236">
        <v>-2.2470439275422156</v>
      </c>
      <c r="G11" s="236">
        <v>0.28341846068294346</v>
      </c>
      <c r="H11" s="236">
        <v>0.91175413604218203</v>
      </c>
      <c r="I11" s="236">
        <v>-2.1245305846578062</v>
      </c>
      <c r="J11" s="236">
        <v>-0.50012944779848723</v>
      </c>
      <c r="K11" s="236">
        <v>-8.6496803199517386E-2</v>
      </c>
      <c r="L11" s="236">
        <v>0.53297277957047839</v>
      </c>
      <c r="M11" s="236">
        <v>0.99763767476616738</v>
      </c>
      <c r="N11" s="236">
        <v>1.0440293649305725</v>
      </c>
    </row>
    <row r="12" spans="2:16" ht="13.5" customHeight="1">
      <c r="B12" s="225" t="s">
        <v>69</v>
      </c>
      <c r="C12" s="227">
        <v>3.6545712303562281</v>
      </c>
      <c r="D12" s="227">
        <v>4.6505032530723458</v>
      </c>
      <c r="E12" s="227">
        <v>3.3218242831980485</v>
      </c>
      <c r="F12" s="227">
        <v>-3.347476785031132</v>
      </c>
      <c r="G12" s="227">
        <v>-3.0096649807201192</v>
      </c>
      <c r="H12" s="227">
        <v>-0.99075538573166422</v>
      </c>
      <c r="I12" s="227">
        <v>-1.9908643915108375</v>
      </c>
      <c r="J12" s="227">
        <v>-1.5265870100293204</v>
      </c>
      <c r="K12" s="227">
        <v>-1.0240803360734561</v>
      </c>
      <c r="L12" s="227">
        <v>-0.75531485876539906</v>
      </c>
      <c r="M12" s="227">
        <v>-0.4121703605278153</v>
      </c>
      <c r="N12" s="227">
        <v>-0.1522025289943052</v>
      </c>
    </row>
    <row r="13" spans="2:16" ht="13.5" customHeight="1">
      <c r="B13" s="232" t="s">
        <v>48</v>
      </c>
      <c r="C13" s="238">
        <v>2.6553044406036841E-2</v>
      </c>
      <c r="D13" s="238">
        <v>-0.25125789495995043</v>
      </c>
      <c r="E13" s="238">
        <v>-0.63884447794824473</v>
      </c>
      <c r="F13" s="238">
        <v>-5.3475644347354887</v>
      </c>
      <c r="G13" s="238">
        <v>-4.8566239092976629</v>
      </c>
      <c r="H13" s="238">
        <v>-2.8808449598847599</v>
      </c>
      <c r="I13" s="238">
        <v>-2.1577562731156616</v>
      </c>
      <c r="J13" s="238">
        <v>-1.5089294099341426</v>
      </c>
      <c r="K13" s="238">
        <v>-0.62993218854223776</v>
      </c>
      <c r="L13" s="238">
        <v>0.30984104480909797</v>
      </c>
      <c r="M13" s="238">
        <v>1.2306358421592281</v>
      </c>
      <c r="N13" s="238">
        <v>2.0684099961966727</v>
      </c>
    </row>
    <row r="14" spans="2:16" ht="13.5" customHeight="1">
      <c r="B14" s="225" t="s">
        <v>47</v>
      </c>
      <c r="C14" s="227">
        <v>0.8202601668179228</v>
      </c>
      <c r="D14" s="227">
        <v>2.6757257566399044</v>
      </c>
      <c r="E14" s="227">
        <v>2.2867653003476494</v>
      </c>
      <c r="F14" s="227">
        <v>-0.90587492103600775</v>
      </c>
      <c r="G14" s="227">
        <v>-2.1314909884422404</v>
      </c>
      <c r="H14" s="227">
        <v>0.69923850956027755</v>
      </c>
      <c r="I14" s="227">
        <v>1.0402124748829928</v>
      </c>
      <c r="J14" s="227">
        <v>1.2628095613241372</v>
      </c>
      <c r="K14" s="227">
        <v>1.3880305689046197</v>
      </c>
      <c r="L14" s="227">
        <v>1.3602660771764985</v>
      </c>
      <c r="M14" s="227">
        <v>1.3315947006850342</v>
      </c>
      <c r="N14" s="227">
        <v>1.3374629615782121</v>
      </c>
    </row>
    <row r="15" spans="2:16" ht="13.5" customHeight="1">
      <c r="B15" s="232" t="s">
        <v>159</v>
      </c>
      <c r="C15" s="238">
        <v>-1.3293915284809996</v>
      </c>
      <c r="D15" s="238">
        <v>-1.966759127115159</v>
      </c>
      <c r="E15" s="238">
        <v>-4.6965799484480568</v>
      </c>
      <c r="F15" s="238">
        <v>-10.489038819465545</v>
      </c>
      <c r="G15" s="238">
        <v>-4.8911009721935352</v>
      </c>
      <c r="H15" s="238">
        <v>-2.3455672925888145</v>
      </c>
      <c r="I15" s="238">
        <v>-0.98823964219214488</v>
      </c>
      <c r="J15" s="238">
        <v>1.7788207207898274</v>
      </c>
      <c r="K15" s="238">
        <v>4.447012197163053</v>
      </c>
      <c r="L15" s="238">
        <v>4.4469436443509167</v>
      </c>
      <c r="M15" s="238">
        <v>4.4468762500596943</v>
      </c>
      <c r="N15" s="238">
        <v>4.4459594214153952</v>
      </c>
    </row>
    <row r="16" spans="2:16" ht="13.5" customHeight="1">
      <c r="B16" s="225" t="s">
        <v>315</v>
      </c>
      <c r="C16" s="227">
        <v>3.9622909700632185</v>
      </c>
      <c r="D16" s="227">
        <v>7.8809751256950236</v>
      </c>
      <c r="E16" s="227">
        <v>-0.3170371811461547</v>
      </c>
      <c r="F16" s="227">
        <v>1.4010392519738779</v>
      </c>
      <c r="G16" s="227">
        <v>4.2983534948342319</v>
      </c>
      <c r="H16" s="227">
        <v>3.5413753218926445</v>
      </c>
      <c r="I16" s="227">
        <v>0.3464540976663758</v>
      </c>
      <c r="J16" s="227">
        <v>1.8128734313755235</v>
      </c>
      <c r="K16" s="227">
        <v>2.7105685548677974</v>
      </c>
      <c r="L16" s="227">
        <v>1.3538657346332534</v>
      </c>
      <c r="M16" s="227">
        <v>4.3827628980578899</v>
      </c>
      <c r="N16" s="227">
        <v>4.6122375612058244</v>
      </c>
    </row>
    <row r="17" spans="2:14" ht="13.5" customHeight="1">
      <c r="B17" s="232" t="s">
        <v>244</v>
      </c>
      <c r="C17" s="238">
        <v>6.7338523005674329</v>
      </c>
      <c r="D17" s="238">
        <v>5.7405682258475013</v>
      </c>
      <c r="E17" s="238">
        <v>-0.54447281482121346</v>
      </c>
      <c r="F17" s="238">
        <v>-6.5202359298095631</v>
      </c>
      <c r="G17" s="238">
        <v>-2.6971219401549509</v>
      </c>
      <c r="H17" s="238">
        <v>-1.1298960218384972</v>
      </c>
      <c r="I17" s="238">
        <v>1.2910330865010466</v>
      </c>
      <c r="J17" s="238">
        <v>2.2528897041313334</v>
      </c>
      <c r="K17" s="238">
        <v>3.4573293020075635</v>
      </c>
      <c r="L17" s="238">
        <v>4.4006837345047067</v>
      </c>
      <c r="M17" s="238">
        <v>4.6344500180724975</v>
      </c>
      <c r="N17" s="238">
        <v>4.643408640023484</v>
      </c>
    </row>
    <row r="18" spans="2:14" ht="13.5" customHeight="1">
      <c r="B18" s="225" t="s">
        <v>239</v>
      </c>
      <c r="C18" s="227">
        <v>3.8522299665246758</v>
      </c>
      <c r="D18" s="227">
        <v>1.0069660792328632</v>
      </c>
      <c r="E18" s="227">
        <v>-6.1641067922891883</v>
      </c>
      <c r="F18" s="227">
        <v>-12.344131573420873</v>
      </c>
      <c r="G18" s="227">
        <v>-28.24814600414151</v>
      </c>
      <c r="H18" s="227">
        <v>-6.6594261581852559</v>
      </c>
      <c r="I18" s="227">
        <v>-4.4092656751171662</v>
      </c>
      <c r="J18" s="227">
        <v>-1.7822275253943434</v>
      </c>
      <c r="K18" s="227">
        <v>0.87268402673261347</v>
      </c>
      <c r="L18" s="227">
        <v>2.8489559564239206</v>
      </c>
      <c r="M18" s="227">
        <v>3.2248720810307701</v>
      </c>
      <c r="N18" s="227">
        <v>3.5465965827929149</v>
      </c>
    </row>
    <row r="19" spans="2:14" ht="13.5" customHeight="1">
      <c r="B19" s="232" t="s">
        <v>181</v>
      </c>
      <c r="C19" s="238">
        <v>3.0344267683433328</v>
      </c>
      <c r="D19" s="238">
        <v>3.7195651673371959</v>
      </c>
      <c r="E19" s="238">
        <v>1.0752285837986282</v>
      </c>
      <c r="F19" s="238">
        <v>-1.8402681103828518</v>
      </c>
      <c r="G19" s="238">
        <v>-0.36459597780498409</v>
      </c>
      <c r="H19" s="238">
        <v>0.11059663520258289</v>
      </c>
      <c r="I19" s="238">
        <v>-9.9423424884329981E-2</v>
      </c>
      <c r="J19" s="238">
        <v>0.88477683508663085</v>
      </c>
      <c r="K19" s="238">
        <v>1.2203089820238542</v>
      </c>
      <c r="L19" s="238">
        <v>1.3658645411054087</v>
      </c>
      <c r="M19" s="238">
        <v>1.3983848103900587</v>
      </c>
      <c r="N19" s="238">
        <v>1.3929644019745355</v>
      </c>
    </row>
    <row r="20" spans="2:14" ht="13.5" customHeight="1">
      <c r="B20" s="225" t="s">
        <v>46</v>
      </c>
      <c r="C20" s="227">
        <v>1.070238997046951</v>
      </c>
      <c r="D20" s="227">
        <v>3.2352335606743039</v>
      </c>
      <c r="E20" s="227">
        <v>2.219924019645187</v>
      </c>
      <c r="F20" s="227">
        <v>-0.98618472785657374</v>
      </c>
      <c r="G20" s="227">
        <v>-0.25093904965727376</v>
      </c>
      <c r="H20" s="227">
        <v>0.77470225664781134</v>
      </c>
      <c r="I20" s="227">
        <v>2.9822037605369829</v>
      </c>
      <c r="J20" s="227">
        <v>3.9928627787106064</v>
      </c>
      <c r="K20" s="227">
        <v>4.1109572665756993</v>
      </c>
      <c r="L20" s="227">
        <v>4.4202788310414993</v>
      </c>
      <c r="M20" s="227">
        <v>4.8363889666704658</v>
      </c>
      <c r="N20" s="227">
        <v>5.1427755625895273</v>
      </c>
    </row>
    <row r="21" spans="2:14" ht="13.5" customHeight="1">
      <c r="B21" s="232" t="s">
        <v>44</v>
      </c>
      <c r="C21" s="238">
        <v>-3.841543201226794</v>
      </c>
      <c r="D21" s="238">
        <v>-2.2033423838033563</v>
      </c>
      <c r="E21" s="238">
        <v>-3.9373571080983494</v>
      </c>
      <c r="F21" s="238">
        <v>-10.007883030598645</v>
      </c>
      <c r="G21" s="238">
        <v>-8.8307527276319995</v>
      </c>
      <c r="H21" s="238">
        <v>-9.1285024805857198</v>
      </c>
      <c r="I21" s="238">
        <v>-8.9089890810317289</v>
      </c>
      <c r="J21" s="238">
        <v>-7.5271540671793984</v>
      </c>
      <c r="K21" s="238">
        <v>-6.4355736024645793</v>
      </c>
      <c r="L21" s="238">
        <v>-5.8488453518009953</v>
      </c>
      <c r="M21" s="238">
        <v>-5.5283558175105876</v>
      </c>
      <c r="N21" s="238">
        <v>-5.2172804917653766</v>
      </c>
    </row>
    <row r="22" spans="2:14" ht="13.5" customHeight="1">
      <c r="B22" s="225" t="s">
        <v>314</v>
      </c>
      <c r="C22" s="227">
        <v>2.4796317730035691</v>
      </c>
      <c r="D22" s="227">
        <v>1.5370947874541145</v>
      </c>
      <c r="E22" s="227">
        <v>1.2413543431849383</v>
      </c>
      <c r="F22" s="227">
        <v>-0.70688056710716451</v>
      </c>
      <c r="G22" s="227">
        <v>0.86310275622533195</v>
      </c>
      <c r="H22" s="227">
        <v>1.673350142222974</v>
      </c>
      <c r="I22" s="227">
        <v>1.6843607638628213</v>
      </c>
      <c r="J22" s="227">
        <v>2.0590833547692657</v>
      </c>
      <c r="K22" s="227">
        <v>1.9727118348887729</v>
      </c>
      <c r="L22" s="227">
        <v>1.8701107020985923</v>
      </c>
      <c r="M22" s="227">
        <v>1.7812941076413327</v>
      </c>
      <c r="N22" s="227">
        <v>1.8865156594964938</v>
      </c>
    </row>
    <row r="23" spans="2:14" ht="13.5" customHeight="1">
      <c r="B23" s="232" t="s">
        <v>70</v>
      </c>
      <c r="C23" s="238">
        <v>2.1396996756852857</v>
      </c>
      <c r="D23" s="238">
        <v>1.8112082942006698</v>
      </c>
      <c r="E23" s="238">
        <v>1.9437523890423065</v>
      </c>
      <c r="F23" s="238">
        <v>-4.0444022294386031</v>
      </c>
      <c r="G23" s="238">
        <v>-3.7031574956467197</v>
      </c>
      <c r="H23" s="238">
        <v>-3.4615021693510082</v>
      </c>
      <c r="I23" s="238">
        <v>-3.1810721414217191</v>
      </c>
      <c r="J23" s="238">
        <v>-3.4933801624710483</v>
      </c>
      <c r="K23" s="238">
        <v>-3.2059062723602101</v>
      </c>
      <c r="L23" s="238">
        <v>-2.240049432012762</v>
      </c>
      <c r="M23" s="238">
        <v>-0.94098228978829845</v>
      </c>
      <c r="N23" s="238">
        <v>-0.1401617716998266</v>
      </c>
    </row>
    <row r="24" spans="2:14" ht="13.5" customHeight="1">
      <c r="B24" s="225" t="s">
        <v>313</v>
      </c>
      <c r="C24" s="227">
        <v>4.6669048330519196</v>
      </c>
      <c r="D24" s="227">
        <v>3.8673584757810868</v>
      </c>
      <c r="E24" s="227">
        <v>1.4098009820536264</v>
      </c>
      <c r="F24" s="227">
        <v>-2.0402832754395872</v>
      </c>
      <c r="G24" s="227">
        <v>-4.960745218425207</v>
      </c>
      <c r="H24" s="227">
        <v>-5.8766763237698258</v>
      </c>
      <c r="I24" s="227">
        <v>-3.843466637232551</v>
      </c>
      <c r="J24" s="227">
        <v>-1.0853858793418563</v>
      </c>
      <c r="K24" s="227">
        <v>-0.20790438328485417</v>
      </c>
      <c r="L24" s="227">
        <v>0.43514128783197958</v>
      </c>
      <c r="M24" s="227">
        <v>0.87571227580957323</v>
      </c>
      <c r="N24" s="227">
        <v>0.95620921191159791</v>
      </c>
    </row>
    <row r="25" spans="2:14" ht="13.5" customHeight="1">
      <c r="B25" s="232" t="s">
        <v>312</v>
      </c>
      <c r="C25" s="238">
        <v>16.051709416994303</v>
      </c>
      <c r="D25" s="238">
        <v>14.318869810955904</v>
      </c>
      <c r="E25" s="238">
        <v>15.747911843913503</v>
      </c>
      <c r="F25" s="238">
        <v>8.1509836845386108</v>
      </c>
      <c r="G25" s="238">
        <v>8.3934217545316905</v>
      </c>
      <c r="H25" s="238">
        <v>10.872555776952874</v>
      </c>
      <c r="I25" s="238">
        <v>11.908428086255793</v>
      </c>
      <c r="J25" s="238">
        <v>10.59036694220141</v>
      </c>
      <c r="K25" s="238">
        <v>8.9614867510870333</v>
      </c>
      <c r="L25" s="238">
        <v>7.5595866297879786</v>
      </c>
      <c r="M25" s="238">
        <v>6.4448592065711701</v>
      </c>
      <c r="N25" s="238">
        <v>5.570806704500427</v>
      </c>
    </row>
    <row r="26" spans="2:14" ht="13.5" customHeight="1">
      <c r="B26" s="225" t="s">
        <v>73</v>
      </c>
      <c r="C26" s="227">
        <v>-1.6478333957081885</v>
      </c>
      <c r="D26" s="227">
        <v>-0.60510444178805622</v>
      </c>
      <c r="E26" s="227">
        <v>-1.0200258048610586</v>
      </c>
      <c r="F26" s="227">
        <v>-7.4680226416527642</v>
      </c>
      <c r="G26" s="227">
        <v>-6.9864154621396928</v>
      </c>
      <c r="H26" s="227">
        <v>-0.15601532083848943</v>
      </c>
      <c r="I26" s="227">
        <v>6.55299308265061E-2</v>
      </c>
      <c r="J26" s="227">
        <v>1.5042231871946705</v>
      </c>
      <c r="K26" s="227">
        <v>2.3600071250256724</v>
      </c>
      <c r="L26" s="227">
        <v>2.73956322143539</v>
      </c>
      <c r="M26" s="227">
        <v>2.9985329684065083</v>
      </c>
      <c r="N26" s="227">
        <v>3.004621425825249</v>
      </c>
    </row>
    <row r="27" spans="2:14" ht="13.5" customHeight="1">
      <c r="B27" s="232" t="s">
        <v>311</v>
      </c>
      <c r="C27" s="238">
        <v>6.020412217566574</v>
      </c>
      <c r="D27" s="238">
        <v>11.014266478341321</v>
      </c>
      <c r="E27" s="238">
        <v>4.9338902390016948</v>
      </c>
      <c r="F27" s="238">
        <v>-1.1558682512995007</v>
      </c>
      <c r="G27" s="238">
        <v>4.3858248880683357</v>
      </c>
      <c r="H27" s="238">
        <v>6.5785570678343577</v>
      </c>
      <c r="I27" s="238">
        <v>4.770870966774738</v>
      </c>
      <c r="J27" s="238">
        <v>4.7400560278771682</v>
      </c>
      <c r="K27" s="238">
        <v>4.4257170670878239</v>
      </c>
      <c r="L27" s="238">
        <v>4.1440932059057181</v>
      </c>
      <c r="M27" s="238">
        <v>3.8387137440758998</v>
      </c>
      <c r="N27" s="238">
        <v>3.6972501494082155</v>
      </c>
    </row>
    <row r="28" spans="2:14" ht="13.5" customHeight="1">
      <c r="B28" s="225" t="s">
        <v>171</v>
      </c>
      <c r="C28" s="227">
        <v>-1.8999309116032124</v>
      </c>
      <c r="D28" s="227">
        <v>-0.79967453213995565</v>
      </c>
      <c r="E28" s="227">
        <v>-1.0906153224720627</v>
      </c>
      <c r="F28" s="227">
        <v>-6.7420973007405056</v>
      </c>
      <c r="G28" s="227">
        <v>-6.4446945728887819</v>
      </c>
      <c r="H28" s="227">
        <v>-4.0382861031871329</v>
      </c>
      <c r="I28" s="227">
        <v>-2.6537767613531469</v>
      </c>
      <c r="J28" s="227">
        <v>-1.9711978010994973</v>
      </c>
      <c r="K28" s="227">
        <v>-1.8143417058780829</v>
      </c>
      <c r="L28" s="227">
        <v>-1.6245466321481179</v>
      </c>
      <c r="M28" s="227">
        <v>-1.5746369676764491</v>
      </c>
      <c r="N28" s="227">
        <v>-1.527285774307434</v>
      </c>
    </row>
    <row r="29" spans="2:14" ht="13.5" customHeight="1">
      <c r="B29" s="232" t="s">
        <v>310</v>
      </c>
      <c r="C29" s="238">
        <v>0.29532829280145728</v>
      </c>
      <c r="D29" s="238">
        <v>1.2102514379743186</v>
      </c>
      <c r="E29" s="238">
        <v>0.4734945578910692</v>
      </c>
      <c r="F29" s="238">
        <v>-4.6656675455245775</v>
      </c>
      <c r="G29" s="238">
        <v>-4.1240620938253594</v>
      </c>
      <c r="H29" s="238">
        <v>-4.283029584214864</v>
      </c>
      <c r="I29" s="238">
        <v>-2.9573001144290139</v>
      </c>
      <c r="J29" s="238">
        <v>-2.3444284221792966</v>
      </c>
      <c r="K29" s="238">
        <v>-2.010843428305674</v>
      </c>
      <c r="L29" s="238">
        <v>-1.7265708032567684</v>
      </c>
      <c r="M29" s="238">
        <v>-1.5134061745334897</v>
      </c>
      <c r="N29" s="238">
        <v>-1.3141554162420068</v>
      </c>
    </row>
    <row r="30" spans="2:14" ht="13.5" customHeight="1">
      <c r="B30" s="225" t="s">
        <v>45</v>
      </c>
      <c r="C30" s="227">
        <v>3.3259702479942597</v>
      </c>
      <c r="D30" s="227">
        <v>3.0300210509124388</v>
      </c>
      <c r="E30" s="227">
        <v>-3.0864657195731717</v>
      </c>
      <c r="F30" s="227">
        <v>-9.9335076918115774</v>
      </c>
      <c r="G30" s="227">
        <v>-7.9277459509726445</v>
      </c>
      <c r="H30" s="227">
        <v>-6.5756113173625099</v>
      </c>
      <c r="I30" s="227">
        <v>-3.6014934154141049</v>
      </c>
      <c r="J30" s="227">
        <v>-3.0296584312087687</v>
      </c>
      <c r="K30" s="227">
        <v>-2.191164706865429</v>
      </c>
      <c r="L30" s="227">
        <v>-1.4387363365742727</v>
      </c>
      <c r="M30" s="227">
        <v>-0.77842798210600606</v>
      </c>
      <c r="N30" s="227">
        <v>-0.24445167855514882</v>
      </c>
    </row>
    <row r="31" spans="2:14" ht="13.5" customHeight="1">
      <c r="B31" s="232" t="s">
        <v>67</v>
      </c>
      <c r="C31" s="238">
        <v>1.8896711134055231</v>
      </c>
      <c r="D31" s="238">
        <v>3.0250941613260305</v>
      </c>
      <c r="E31" s="238">
        <v>1.4251693963148178</v>
      </c>
      <c r="F31" s="238">
        <v>-1.8219200911845967</v>
      </c>
      <c r="G31" s="238">
        <v>-1.0029184697805049</v>
      </c>
      <c r="H31" s="238">
        <v>-0.65807054859621883</v>
      </c>
      <c r="I31" s="238">
        <v>-1.0559648267046615</v>
      </c>
      <c r="J31" s="238">
        <v>-0.42586493125811531</v>
      </c>
      <c r="K31" s="238">
        <v>0.34475695298740083</v>
      </c>
      <c r="L31" s="238">
        <v>0.56286569628485839</v>
      </c>
      <c r="M31" s="238">
        <v>1.1373443988326597</v>
      </c>
      <c r="N31" s="238">
        <v>1.5256151373809814</v>
      </c>
    </row>
    <row r="32" spans="2:14" ht="13.5" customHeight="1">
      <c r="B32" s="225" t="s">
        <v>128</v>
      </c>
      <c r="C32" s="227">
        <v>1.9448681857833439</v>
      </c>
      <c r="D32" s="227">
        <v>2.1407034523257136</v>
      </c>
      <c r="E32" s="227">
        <v>2.5238684880548297</v>
      </c>
      <c r="F32" s="227">
        <v>1.1598377138547891</v>
      </c>
      <c r="G32" s="227">
        <v>0.75643120355168247</v>
      </c>
      <c r="H32" s="227">
        <v>0.88079215708664949</v>
      </c>
      <c r="I32" s="227">
        <v>0.56712493864928148</v>
      </c>
      <c r="J32" s="227">
        <v>0.60738517952569104</v>
      </c>
      <c r="K32" s="227">
        <v>1.0086612227890015</v>
      </c>
      <c r="L32" s="227">
        <v>1.0353956693842727</v>
      </c>
      <c r="M32" s="227">
        <v>1.0749803483659381</v>
      </c>
      <c r="N32" s="227">
        <v>1.159830795147017</v>
      </c>
    </row>
    <row r="33" spans="2:14" ht="13.5" customHeight="1">
      <c r="B33" s="232" t="s">
        <v>43</v>
      </c>
      <c r="C33" s="238">
        <v>-1.1078603970955854</v>
      </c>
      <c r="D33" s="238">
        <v>-1.112892624534435</v>
      </c>
      <c r="E33" s="238">
        <v>-3.3418650226310564</v>
      </c>
      <c r="F33" s="238">
        <v>-8.6165588361478296</v>
      </c>
      <c r="G33" s="238">
        <v>-7.40472654184435</v>
      </c>
      <c r="H33" s="238">
        <v>-5.8216583801637878</v>
      </c>
      <c r="I33" s="238">
        <v>-5.2969905787110605</v>
      </c>
      <c r="J33" s="238">
        <v>-3.994941314485601</v>
      </c>
      <c r="K33" s="238">
        <v>-2.3194663438066954</v>
      </c>
      <c r="L33" s="238">
        <v>-0.83018184717531307</v>
      </c>
      <c r="M33" s="238">
        <v>0.69664919958842542</v>
      </c>
      <c r="N33" s="238">
        <v>1.8315251109465431</v>
      </c>
    </row>
    <row r="34" spans="2:14" ht="13.5" customHeight="1">
      <c r="B34" s="108" t="s">
        <v>56</v>
      </c>
      <c r="C34" s="226">
        <v>-6.0976886044915468E-2</v>
      </c>
      <c r="D34" s="226">
        <v>-0.65793811603732988</v>
      </c>
      <c r="E34" s="226">
        <v>-4.652903289006435</v>
      </c>
      <c r="F34" s="226">
        <v>-11.150214238185514</v>
      </c>
      <c r="G34" s="226">
        <v>-8.4608733663533311</v>
      </c>
      <c r="H34" s="226">
        <v>-7.3429465451338993</v>
      </c>
      <c r="I34" s="226">
        <v>-6.1041259506004621</v>
      </c>
      <c r="J34" s="226">
        <v>-4.3539623695217378</v>
      </c>
      <c r="K34" s="226">
        <v>-2.8090836925862877</v>
      </c>
      <c r="L34" s="226">
        <v>-2.2183080665536927</v>
      </c>
      <c r="M34" s="226">
        <v>-1.9727046722785928</v>
      </c>
      <c r="N34" s="226">
        <v>-1.6183069986955405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4.1759580433054149</v>
      </c>
      <c r="D37" s="236">
        <v>2.4652151539748948</v>
      </c>
      <c r="E37" s="236">
        <v>2.755244536396082</v>
      </c>
      <c r="F37" s="236">
        <v>0.2100113847364562</v>
      </c>
      <c r="G37" s="236">
        <v>1.6833639569474439</v>
      </c>
      <c r="H37" s="236">
        <v>-0.35622066159299415</v>
      </c>
      <c r="I37" s="236">
        <v>-0.19026731111694772</v>
      </c>
      <c r="J37" s="236">
        <v>0.29411408828750085</v>
      </c>
      <c r="K37" s="236">
        <v>0.5168233022694082</v>
      </c>
      <c r="L37" s="236">
        <v>0.54141675073308737</v>
      </c>
      <c r="M37" s="236">
        <v>0.60779598633588017</v>
      </c>
      <c r="N37" s="236">
        <v>0.68337039021168522</v>
      </c>
    </row>
    <row r="38" spans="2:14" ht="13.5" customHeight="1">
      <c r="B38" s="108" t="s">
        <v>32</v>
      </c>
      <c r="C38" s="226">
        <v>3.2333492383974534</v>
      </c>
      <c r="D38" s="226">
        <v>3.3648415437754915</v>
      </c>
      <c r="E38" s="226">
        <v>4.0070767767308819</v>
      </c>
      <c r="F38" s="226">
        <v>2.0865739388255697</v>
      </c>
      <c r="G38" s="226">
        <v>2.3796883052544171</v>
      </c>
      <c r="H38" s="226">
        <v>3.1066991190690061</v>
      </c>
      <c r="I38" s="226">
        <v>3.1057149915657734</v>
      </c>
      <c r="J38" s="226">
        <v>3.1000000000000005</v>
      </c>
      <c r="K38" s="226">
        <v>3.1000000000000512</v>
      </c>
      <c r="L38" s="226">
        <v>3.0999999999998975</v>
      </c>
      <c r="M38" s="226">
        <v>3.1000000000000298</v>
      </c>
      <c r="N38" s="226">
        <v>3.0999999999999561</v>
      </c>
    </row>
    <row r="39" spans="2:14" ht="13.5" customHeight="1">
      <c r="B39" s="229" t="s">
        <v>87</v>
      </c>
      <c r="C39" s="236">
        <v>4.2746042877937258</v>
      </c>
      <c r="D39" s="236">
        <v>3.8696081957043256</v>
      </c>
      <c r="E39" s="236">
        <v>2.7886314099491463</v>
      </c>
      <c r="F39" s="236">
        <v>-0.59702845925322401</v>
      </c>
      <c r="G39" s="236">
        <v>-3.6570160516413845</v>
      </c>
      <c r="H39" s="236">
        <v>-1.7440171999060088</v>
      </c>
      <c r="I39" s="236">
        <v>-1.3457599462881489</v>
      </c>
      <c r="J39" s="236">
        <v>-0.8063778421996185</v>
      </c>
      <c r="K39" s="236">
        <v>-9.2618845429591978E-2</v>
      </c>
      <c r="L39" s="236">
        <v>0.78771565309449254</v>
      </c>
      <c r="M39" s="236">
        <v>1.8781736343134574</v>
      </c>
      <c r="N39" s="236">
        <v>2.6347142093151543</v>
      </c>
    </row>
    <row r="40" spans="2:14" ht="13.5" customHeight="1">
      <c r="B40" s="108" t="s">
        <v>83</v>
      </c>
      <c r="C40" s="226">
        <v>7.6248010702711388</v>
      </c>
      <c r="D40" s="226">
        <v>7.7500217365328563</v>
      </c>
      <c r="E40" s="226">
        <v>3.7780900144078435</v>
      </c>
      <c r="F40" s="226">
        <v>-4.2726485974248583</v>
      </c>
      <c r="G40" s="226">
        <v>-0.26284973888482333</v>
      </c>
      <c r="H40" s="226">
        <v>1.3262306637465926</v>
      </c>
      <c r="I40" s="226">
        <v>-0.24578616939553766</v>
      </c>
      <c r="J40" s="226">
        <v>-0.11264782950113683</v>
      </c>
      <c r="K40" s="226">
        <v>0.45035773422104319</v>
      </c>
      <c r="L40" s="226">
        <v>0.32532920673912236</v>
      </c>
      <c r="M40" s="226">
        <v>0.24685577498336331</v>
      </c>
      <c r="N40" s="226">
        <v>0.19052634712779326</v>
      </c>
    </row>
    <row r="41" spans="2:14" ht="13.5" customHeight="1">
      <c r="B41" s="229" t="s">
        <v>38</v>
      </c>
      <c r="C41" s="236">
        <v>-0.22519995972215018</v>
      </c>
      <c r="D41" s="236">
        <v>1.2969135976969348</v>
      </c>
      <c r="E41" s="236">
        <v>2.7951370339621917E-2</v>
      </c>
      <c r="F41" s="236">
        <v>-2.6533515317790601</v>
      </c>
      <c r="G41" s="236">
        <v>-1.8245122166574499</v>
      </c>
      <c r="H41" s="236">
        <v>-0.73761828026371956</v>
      </c>
      <c r="I41" s="236">
        <v>-0.60206634867150921</v>
      </c>
      <c r="J41" s="236">
        <v>-0.37393877840184464</v>
      </c>
      <c r="K41" s="236">
        <v>-0.10009874299215094</v>
      </c>
      <c r="L41" s="236">
        <v>0.32791917692573519</v>
      </c>
      <c r="M41" s="236">
        <v>0.71613075737669951</v>
      </c>
      <c r="N41" s="236">
        <v>1.0822850794438381</v>
      </c>
    </row>
    <row r="42" spans="2:14" ht="13.5" customHeight="1">
      <c r="B42" s="108" t="s">
        <v>86</v>
      </c>
      <c r="C42" s="226">
        <v>1.7297530018294134</v>
      </c>
      <c r="D42" s="226">
        <v>1.7240431235639322</v>
      </c>
      <c r="E42" s="226">
        <v>2.2041352144932311</v>
      </c>
      <c r="F42" s="226">
        <v>-0.48970185252900866</v>
      </c>
      <c r="G42" s="226">
        <v>-1.5360066423065672</v>
      </c>
      <c r="H42" s="226">
        <v>-0.59093240562389693</v>
      </c>
      <c r="I42" s="226">
        <v>0.20488973180162429</v>
      </c>
      <c r="J42" s="226">
        <v>9.7944754516952726E-2</v>
      </c>
      <c r="K42" s="226">
        <v>-0.11633975853470924</v>
      </c>
      <c r="L42" s="226">
        <v>-0.10326350099896198</v>
      </c>
      <c r="M42" s="226">
        <v>-0.36257871942550746</v>
      </c>
      <c r="N42" s="226">
        <v>-0.20081932153220716</v>
      </c>
    </row>
    <row r="43" spans="2:14" ht="13.5" customHeight="1">
      <c r="B43" s="229" t="s">
        <v>100</v>
      </c>
      <c r="C43" s="236">
        <v>-5.6614853750524388</v>
      </c>
      <c r="D43" s="236">
        <v>-1.2402063829544669</v>
      </c>
      <c r="E43" s="236">
        <v>2.4647986408686595E-2</v>
      </c>
      <c r="F43" s="236">
        <v>-0.21976259286216959</v>
      </c>
      <c r="G43" s="236">
        <v>-0.46442297562240231</v>
      </c>
      <c r="H43" s="236">
        <v>7.4522372889073178</v>
      </c>
      <c r="I43" s="236">
        <v>1.1539837399615638</v>
      </c>
      <c r="J43" s="236">
        <v>0.87517505435261533</v>
      </c>
      <c r="K43" s="236">
        <v>1.1400021981341721</v>
      </c>
      <c r="L43" s="236">
        <v>1.5235981438062365</v>
      </c>
      <c r="M43" s="236">
        <v>1.7589890802331709</v>
      </c>
      <c r="N43" s="236">
        <v>1.8191014983906184</v>
      </c>
    </row>
    <row r="44" spans="2:14" ht="13.5" customHeight="1">
      <c r="B44" s="108" t="s">
        <v>37</v>
      </c>
      <c r="C44" s="226">
        <v>-0.57885891755458541</v>
      </c>
      <c r="D44" s="226">
        <v>0.66327898291450005</v>
      </c>
      <c r="E44" s="226">
        <v>-2.4894740652285399</v>
      </c>
      <c r="F44" s="226">
        <v>-5.0647632861357126</v>
      </c>
      <c r="G44" s="226">
        <v>-4.7735501777494598</v>
      </c>
      <c r="H44" s="226">
        <v>-4.3504382095974554</v>
      </c>
      <c r="I44" s="226">
        <v>-3.9447314655682169</v>
      </c>
      <c r="J44" s="226">
        <v>-3.6113485088494368</v>
      </c>
      <c r="K44" s="226">
        <v>-3.5588221791920334</v>
      </c>
      <c r="L44" s="226">
        <v>-3.5122378100654115</v>
      </c>
      <c r="M44" s="226">
        <v>-3.5268005862067424</v>
      </c>
      <c r="N44" s="226">
        <v>-3.5256885012104004</v>
      </c>
    </row>
    <row r="45" spans="2:14" ht="13.5" customHeight="1">
      <c r="B45" s="229" t="s">
        <v>85</v>
      </c>
      <c r="C45" s="236">
        <v>2.5925686645077066</v>
      </c>
      <c r="D45" s="236">
        <v>0.97863131778477364</v>
      </c>
      <c r="E45" s="236">
        <v>1.7839618429341819</v>
      </c>
      <c r="F45" s="236">
        <v>-8.8802504026221918E-2</v>
      </c>
      <c r="G45" s="236">
        <v>0.15947335308091515</v>
      </c>
      <c r="H45" s="236">
        <v>-0.3206275063741415</v>
      </c>
      <c r="I45" s="236">
        <v>0.2868156170333902</v>
      </c>
      <c r="J45" s="236">
        <v>0.14609945018106352</v>
      </c>
      <c r="K45" s="236">
        <v>0.13322312259969205</v>
      </c>
      <c r="L45" s="236">
        <v>9.8512861273981622E-2</v>
      </c>
      <c r="M45" s="236">
        <v>-1.3073064053369832E-2</v>
      </c>
      <c r="N45" s="236">
        <v>-0.39347657028506278</v>
      </c>
    </row>
    <row r="46" spans="2:14" ht="13.5" customHeight="1">
      <c r="B46" s="108" t="s">
        <v>307</v>
      </c>
      <c r="C46" s="226">
        <v>-1.209701168988317</v>
      </c>
      <c r="D46" s="226">
        <v>-1.8157557602713481</v>
      </c>
      <c r="E46" s="226">
        <v>-1.9689296365759303</v>
      </c>
      <c r="F46" s="226">
        <v>-6.2770036897639132</v>
      </c>
      <c r="G46" s="226">
        <v>-3.5164620374288842</v>
      </c>
      <c r="H46" s="226">
        <v>-4.1717826441931045</v>
      </c>
      <c r="I46" s="226">
        <v>-2.7556170765826531</v>
      </c>
      <c r="J46" s="226">
        <v>-2.3704947124343843</v>
      </c>
      <c r="K46" s="226">
        <v>-2.0359261964672881</v>
      </c>
      <c r="L46" s="226">
        <v>-1.5124588214207308</v>
      </c>
      <c r="M46" s="226">
        <v>-0.99745341635744178</v>
      </c>
      <c r="N46" s="226">
        <v>-0.49964692745132366</v>
      </c>
    </row>
    <row r="47" spans="2:14" ht="13.5" customHeight="1">
      <c r="B47" s="229" t="s">
        <v>306</v>
      </c>
      <c r="C47" s="236">
        <v>7.2217928882058873</v>
      </c>
      <c r="D47" s="236">
        <v>4.2522155405758602</v>
      </c>
      <c r="E47" s="236">
        <v>1.519697627407433</v>
      </c>
      <c r="F47" s="236">
        <v>-1.3799914736637702</v>
      </c>
      <c r="G47" s="236">
        <v>1.8126016196145052</v>
      </c>
      <c r="H47" s="236">
        <v>5.8655503628341963</v>
      </c>
      <c r="I47" s="236">
        <v>4.4227516713408086</v>
      </c>
      <c r="J47" s="236">
        <v>4.3595405371653557</v>
      </c>
      <c r="K47" s="236">
        <v>3.4108327383886383</v>
      </c>
      <c r="L47" s="236">
        <v>3.045140651187848</v>
      </c>
      <c r="M47" s="236">
        <v>2.5854532728857214</v>
      </c>
      <c r="N47" s="236">
        <v>2.4575942105822568</v>
      </c>
    </row>
    <row r="48" spans="2:14" ht="13.5" customHeight="1">
      <c r="B48" s="108" t="s">
        <v>305</v>
      </c>
      <c r="C48" s="226">
        <v>-0.22769323826028853</v>
      </c>
      <c r="D48" s="226">
        <v>-0.8661666383403086</v>
      </c>
      <c r="E48" s="226">
        <v>-2.114237345030483</v>
      </c>
      <c r="F48" s="226">
        <v>-3.050348239363367</v>
      </c>
      <c r="G48" s="226">
        <v>-2.7033712913506815</v>
      </c>
      <c r="H48" s="226">
        <v>-1.870731350677435</v>
      </c>
      <c r="I48" s="226">
        <v>-1.7980422380353427</v>
      </c>
      <c r="J48" s="226">
        <v>-1.4417326027442725</v>
      </c>
      <c r="K48" s="226">
        <v>-1.095644047411906</v>
      </c>
      <c r="L48" s="226">
        <v>-1.0157742766209756</v>
      </c>
      <c r="M48" s="226">
        <v>-1.6023533261796197</v>
      </c>
      <c r="N48" s="226">
        <v>-1.7387611940300327</v>
      </c>
    </row>
    <row r="49" spans="2:14" ht="13.5" customHeight="1">
      <c r="B49" s="229" t="s">
        <v>90</v>
      </c>
      <c r="C49" s="236">
        <v>-1.7712891677173048E-2</v>
      </c>
      <c r="D49" s="236">
        <v>0.87159027817452228</v>
      </c>
      <c r="E49" s="236">
        <v>-7.4371287161258559</v>
      </c>
      <c r="F49" s="236">
        <v>-7.1899142936799079</v>
      </c>
      <c r="G49" s="236">
        <v>-6.3578602815742702</v>
      </c>
      <c r="H49" s="236">
        <v>-2.3872422573190035</v>
      </c>
      <c r="I49" s="236">
        <v>0.18456315354650965</v>
      </c>
      <c r="J49" s="236">
        <v>0.94240937851327766</v>
      </c>
      <c r="K49" s="236">
        <v>1.1788019152402103</v>
      </c>
      <c r="L49" s="236">
        <v>1.0214307529502153</v>
      </c>
      <c r="M49" s="236">
        <v>1.3755884054217717</v>
      </c>
      <c r="N49" s="236">
        <v>1.5568089973258572</v>
      </c>
    </row>
    <row r="50" spans="2:14" ht="13.5" customHeight="1">
      <c r="B50" s="108" t="s">
        <v>93</v>
      </c>
      <c r="C50" s="226">
        <v>0.1159477433973875</v>
      </c>
      <c r="D50" s="226">
        <v>-0.52081394431768946</v>
      </c>
      <c r="E50" s="226">
        <v>-2.7870244890394189</v>
      </c>
      <c r="F50" s="226">
        <v>-8.113001534227795</v>
      </c>
      <c r="G50" s="226">
        <v>-5.3556057128396226</v>
      </c>
      <c r="H50" s="226">
        <v>-3.3340859103888305</v>
      </c>
      <c r="I50" s="226">
        <v>-0.95608144860288979</v>
      </c>
      <c r="J50" s="226">
        <v>-0.57908339043493173</v>
      </c>
      <c r="K50" s="226">
        <v>-0.43926686814356408</v>
      </c>
      <c r="L50" s="226">
        <v>-0.12939389625497441</v>
      </c>
      <c r="M50" s="226">
        <v>3.2992931314777263E-2</v>
      </c>
      <c r="N50" s="226">
        <v>-0.14970704555347827</v>
      </c>
    </row>
    <row r="51" spans="2:14" ht="13.5" customHeight="1">
      <c r="B51" s="229" t="s">
        <v>92</v>
      </c>
      <c r="C51" s="236">
        <v>-1.067320226639294</v>
      </c>
      <c r="D51" s="236">
        <v>-1.8174600755457611</v>
      </c>
      <c r="E51" s="236">
        <v>-1.7567491153252057</v>
      </c>
      <c r="F51" s="236">
        <v>-4.2509172497954246</v>
      </c>
      <c r="G51" s="236">
        <v>-2.3160346822513072</v>
      </c>
      <c r="H51" s="236">
        <v>-3.8190092329294245</v>
      </c>
      <c r="I51" s="236">
        <v>-2.7614567667448107</v>
      </c>
      <c r="J51" s="236">
        <v>-2.9960461129225191</v>
      </c>
      <c r="K51" s="236">
        <v>-2.8667498613605629</v>
      </c>
      <c r="L51" s="236">
        <v>-2.6112764093164547</v>
      </c>
      <c r="M51" s="236">
        <v>-2.5069459649575272</v>
      </c>
      <c r="N51" s="236">
        <v>-2.7816769332470077</v>
      </c>
    </row>
    <row r="52" spans="2:14" ht="13.5" customHeight="1">
      <c r="B52" s="108" t="s">
        <v>31</v>
      </c>
      <c r="C52" s="226">
        <v>1.7774353948325525</v>
      </c>
      <c r="D52" s="226">
        <v>1.4635387326106368</v>
      </c>
      <c r="E52" s="226">
        <v>1.413342130400411</v>
      </c>
      <c r="F52" s="226">
        <v>-1.9366785797284489</v>
      </c>
      <c r="G52" s="226">
        <v>-1.7293557578224328</v>
      </c>
      <c r="H52" s="226">
        <v>-0.96434084917437346</v>
      </c>
      <c r="I52" s="226">
        <v>0.1908524747490814</v>
      </c>
      <c r="J52" s="226">
        <v>0.4526383056998835</v>
      </c>
      <c r="K52" s="226">
        <v>0.59746494049012311</v>
      </c>
      <c r="L52" s="226">
        <v>0.74247891888059581</v>
      </c>
      <c r="M52" s="226">
        <v>0.7785351774432332</v>
      </c>
      <c r="N52" s="226">
        <v>0.80479309255708875</v>
      </c>
    </row>
    <row r="53" spans="2:14" ht="13.5" customHeight="1">
      <c r="B53" s="229" t="s">
        <v>304</v>
      </c>
      <c r="C53" s="236">
        <v>1.1622162869970103</v>
      </c>
      <c r="D53" s="236">
        <v>2.9759756528963677</v>
      </c>
      <c r="E53" s="236">
        <v>3.3446545874749418</v>
      </c>
      <c r="F53" s="236">
        <v>0.57982101713676559</v>
      </c>
      <c r="G53" s="236">
        <v>-2.0730131490255195</v>
      </c>
      <c r="H53" s="236">
        <v>-4.6682219898598731</v>
      </c>
      <c r="I53" s="236">
        <v>-2.9826606782552121</v>
      </c>
      <c r="J53" s="236">
        <v>-2.6093539397595453</v>
      </c>
      <c r="K53" s="236">
        <v>-1.9559709441541959</v>
      </c>
      <c r="L53" s="236">
        <v>-1.1638587278698664</v>
      </c>
      <c r="M53" s="236">
        <v>-0.39776004058641634</v>
      </c>
      <c r="N53" s="236">
        <v>5.1132166848820493E-2</v>
      </c>
    </row>
    <row r="54" spans="2:14" ht="13.5" customHeight="1">
      <c r="B54" s="108" t="s">
        <v>303</v>
      </c>
      <c r="C54" s="226">
        <v>9.9703331020450978</v>
      </c>
      <c r="D54" s="226">
        <v>2.6225745096218067</v>
      </c>
      <c r="E54" s="226">
        <v>7.3057477377543609</v>
      </c>
      <c r="F54" s="226">
        <v>-8.246131912150787</v>
      </c>
      <c r="G54" s="226">
        <v>-6.5245233099890383</v>
      </c>
      <c r="H54" s="226">
        <v>2.4581671045511624</v>
      </c>
      <c r="I54" s="226">
        <v>4.3641176518453335</v>
      </c>
      <c r="J54" s="226">
        <v>5.4332378679111155</v>
      </c>
      <c r="K54" s="226">
        <v>3.6800125102042491</v>
      </c>
      <c r="L54" s="226">
        <v>2.0265468255328853</v>
      </c>
      <c r="M54" s="226">
        <v>2.0226589513332787</v>
      </c>
      <c r="N54" s="226">
        <v>1.6789355032184541</v>
      </c>
    </row>
    <row r="55" spans="2:14" ht="13.5" customHeight="1">
      <c r="B55" s="229" t="s">
        <v>101</v>
      </c>
      <c r="C55" s="236">
        <v>-0.57461395830231243</v>
      </c>
      <c r="D55" s="236">
        <v>-1.1989267390191207</v>
      </c>
      <c r="E55" s="236">
        <v>-2.5509531134995456</v>
      </c>
      <c r="F55" s="236">
        <v>-0.16562473696334301</v>
      </c>
      <c r="G55" s="236">
        <v>-1.5732513303644469</v>
      </c>
      <c r="H55" s="236">
        <v>-2.4911168759039928</v>
      </c>
      <c r="I55" s="236">
        <v>-2.9124328801719042</v>
      </c>
      <c r="J55" s="236">
        <v>-1.6823301517134785</v>
      </c>
      <c r="K55" s="236">
        <v>-1.3653003674349158</v>
      </c>
      <c r="L55" s="236">
        <v>-1.1496250569808959</v>
      </c>
      <c r="M55" s="236">
        <v>-1.0898985123924358</v>
      </c>
      <c r="N55" s="236">
        <v>-1.2527361881697683</v>
      </c>
    </row>
    <row r="56" spans="2:14" ht="13.5" customHeight="1">
      <c r="B56" s="108" t="s">
        <v>84</v>
      </c>
      <c r="C56" s="226">
        <v>3.6956354247589562</v>
      </c>
      <c r="D56" s="226">
        <v>4.8594576457859979</v>
      </c>
      <c r="E56" s="226">
        <v>3.708113666836431</v>
      </c>
      <c r="F56" s="226">
        <v>-0.87900146349510511</v>
      </c>
      <c r="G56" s="226">
        <v>0.8097427794281099</v>
      </c>
      <c r="H56" s="226">
        <v>2.9878821622181873</v>
      </c>
      <c r="I56" s="226">
        <v>2.1726435963622133</v>
      </c>
      <c r="J56" s="226">
        <v>2.0026300289871886</v>
      </c>
      <c r="K56" s="226">
        <v>1.9805300697274548</v>
      </c>
      <c r="L56" s="226">
        <v>1.9125525105691983</v>
      </c>
      <c r="M56" s="226">
        <v>1.88088943538839</v>
      </c>
      <c r="N56" s="226">
        <v>1.8785932113744017</v>
      </c>
    </row>
    <row r="57" spans="2:14" ht="13.5" customHeight="1">
      <c r="B57" s="229" t="s">
        <v>97</v>
      </c>
      <c r="C57" s="236">
        <v>4.7657487783861896</v>
      </c>
      <c r="D57" s="236">
        <v>3.4159580294166876</v>
      </c>
      <c r="E57" s="236">
        <v>3.411249440318203</v>
      </c>
      <c r="F57" s="236">
        <v>0.58394167859434853</v>
      </c>
      <c r="G57" s="236">
        <v>0.78515392340527201</v>
      </c>
      <c r="H57" s="236">
        <v>1.7799046596866113</v>
      </c>
      <c r="I57" s="236">
        <v>1.0374574546549309</v>
      </c>
      <c r="J57" s="236">
        <v>1.5540961264315842</v>
      </c>
      <c r="K57" s="236">
        <v>1.5635506540225483</v>
      </c>
      <c r="L57" s="236">
        <v>1.4125059154217392</v>
      </c>
      <c r="M57" s="236">
        <v>1.3417048701008669</v>
      </c>
      <c r="N57" s="236">
        <v>1.2093486178349346</v>
      </c>
    </row>
    <row r="58" spans="2:14" ht="13.5" customHeight="1">
      <c r="B58" s="108" t="s">
        <v>98</v>
      </c>
      <c r="C58" s="226">
        <v>-0.9752541292644672</v>
      </c>
      <c r="D58" s="226">
        <v>0.43127744719783045</v>
      </c>
      <c r="E58" s="226">
        <v>-1.4554280928905463</v>
      </c>
      <c r="F58" s="226">
        <v>-4.7072797206956443</v>
      </c>
      <c r="G58" s="226">
        <v>-5.1537341574993452</v>
      </c>
      <c r="H58" s="226">
        <v>-2.5300343622093595</v>
      </c>
      <c r="I58" s="226">
        <v>-0.37904987037961835</v>
      </c>
      <c r="J58" s="226">
        <v>0.1053878513444384</v>
      </c>
      <c r="K58" s="226">
        <v>0.34003292576831701</v>
      </c>
      <c r="L58" s="226">
        <v>0.85908234842644804</v>
      </c>
      <c r="M58" s="226">
        <v>0.94417059800621628</v>
      </c>
      <c r="N58" s="226">
        <v>1.0641609552301068</v>
      </c>
    </row>
    <row r="59" spans="2:14" ht="13.5" customHeight="1">
      <c r="B59" s="229" t="s">
        <v>99</v>
      </c>
      <c r="C59" s="236">
        <v>-0.71701601564018536</v>
      </c>
      <c r="D59" s="236">
        <v>-2.5606071823825931</v>
      </c>
      <c r="E59" s="236">
        <v>-4.2018263065863577</v>
      </c>
      <c r="F59" s="236">
        <v>-6.2278280254954987</v>
      </c>
      <c r="G59" s="236">
        <v>-5.1555885043873309</v>
      </c>
      <c r="H59" s="236">
        <v>-2.6786810310362861</v>
      </c>
      <c r="I59" s="236">
        <v>-0.27198941438524382</v>
      </c>
      <c r="J59" s="236">
        <v>0.55161540187806946</v>
      </c>
      <c r="K59" s="236">
        <v>0.58809467054893438</v>
      </c>
      <c r="L59" s="236">
        <v>0.6279908523989528</v>
      </c>
      <c r="M59" s="236">
        <v>0.64935102570322634</v>
      </c>
      <c r="N59" s="236">
        <v>0.64714479925433488</v>
      </c>
    </row>
    <row r="60" spans="2:14" ht="13.5" customHeight="1">
      <c r="B60" s="108" t="s">
        <v>34</v>
      </c>
      <c r="C60" s="226">
        <v>8.8812023002993303</v>
      </c>
      <c r="D60" s="226">
        <v>6.7510759995077905</v>
      </c>
      <c r="E60" s="226">
        <v>5.0750485423783136</v>
      </c>
      <c r="F60" s="226">
        <v>-5.955986245090938</v>
      </c>
      <c r="G60" s="226">
        <v>-3.186926962941981</v>
      </c>
      <c r="H60" s="226">
        <v>1.9109748079755393</v>
      </c>
      <c r="I60" s="226">
        <v>1.1354465034413126</v>
      </c>
      <c r="J60" s="226">
        <v>0.29268121929488672</v>
      </c>
      <c r="K60" s="226">
        <v>0.11852748495168702</v>
      </c>
      <c r="L60" s="226">
        <v>-0.91266243956256043</v>
      </c>
      <c r="M60" s="226">
        <v>-1.7757505112020406</v>
      </c>
      <c r="N60" s="226">
        <v>-2.482300171941187</v>
      </c>
    </row>
    <row r="61" spans="2:14" ht="13.5" customHeight="1">
      <c r="B61" s="229" t="s">
        <v>302</v>
      </c>
      <c r="C61" s="236">
        <v>25.607582018612131</v>
      </c>
      <c r="D61" s="236">
        <v>15.490745342863544</v>
      </c>
      <c r="E61" s="236">
        <v>33.811495601698411</v>
      </c>
      <c r="F61" s="236">
        <v>-4.4576148560732909</v>
      </c>
      <c r="G61" s="236">
        <v>7.0229581122409703</v>
      </c>
      <c r="H61" s="236">
        <v>15.434200877604146</v>
      </c>
      <c r="I61" s="236">
        <v>16.653248909586974</v>
      </c>
      <c r="J61" s="236">
        <v>10.121110429582281</v>
      </c>
      <c r="K61" s="236">
        <v>6.6369957667813733</v>
      </c>
      <c r="L61" s="236">
        <v>3.0860547457793981</v>
      </c>
      <c r="M61" s="236">
        <v>-0.78591126648005827</v>
      </c>
      <c r="N61" s="236">
        <v>-1.3645311627522907</v>
      </c>
    </row>
    <row r="62" spans="2:14" ht="13.5" customHeight="1">
      <c r="B62" s="108" t="s">
        <v>88</v>
      </c>
      <c r="C62" s="226">
        <v>3.7257381775458525</v>
      </c>
      <c r="D62" s="226">
        <v>4.2793567016083678</v>
      </c>
      <c r="E62" s="226">
        <v>2.1379595580599431</v>
      </c>
      <c r="F62" s="226">
        <v>-2.7370157240137916</v>
      </c>
      <c r="G62" s="226">
        <v>-2.4023178198080903</v>
      </c>
      <c r="H62" s="226">
        <v>-2.0786798900749681</v>
      </c>
      <c r="I62" s="226">
        <v>-1.6346835892593452</v>
      </c>
      <c r="J62" s="226">
        <v>-0.96513632420701434</v>
      </c>
      <c r="K62" s="226">
        <v>-0.38209247289376336</v>
      </c>
      <c r="L62" s="226">
        <v>0.28682773279524643</v>
      </c>
      <c r="M62" s="226">
        <v>0.93904850989026745</v>
      </c>
      <c r="N62" s="226">
        <v>1.5224438542182788</v>
      </c>
    </row>
    <row r="63" spans="2:14" ht="13.5" customHeight="1">
      <c r="B63" s="229" t="s">
        <v>94</v>
      </c>
      <c r="C63" s="236">
        <v>3.4874835319451929</v>
      </c>
      <c r="D63" s="236">
        <v>1.165082559936385</v>
      </c>
      <c r="E63" s="236">
        <v>0.98406651769445519</v>
      </c>
      <c r="F63" s="236">
        <v>-2.4329571760043884</v>
      </c>
      <c r="G63" s="236">
        <v>5.9485356960223439E-2</v>
      </c>
      <c r="H63" s="236">
        <v>-1.0064977158928097</v>
      </c>
      <c r="I63" s="236">
        <v>-2.6184533328451556</v>
      </c>
      <c r="J63" s="236">
        <v>-3.1598503288472672</v>
      </c>
      <c r="K63" s="236">
        <v>-3.3654243877778938</v>
      </c>
      <c r="L63" s="236">
        <v>-1.6579827793105175</v>
      </c>
      <c r="M63" s="236">
        <v>-1.2662730870935013</v>
      </c>
      <c r="N63" s="236">
        <v>-0.82480072045595487</v>
      </c>
    </row>
    <row r="64" spans="2:14" ht="13.5" customHeight="1">
      <c r="B64" s="108" t="s">
        <v>91</v>
      </c>
      <c r="C64" s="226">
        <v>5.0831478268583794</v>
      </c>
      <c r="D64" s="226">
        <v>3.2162136864521482</v>
      </c>
      <c r="E64" s="226">
        <v>1.9993909829509164</v>
      </c>
      <c r="F64" s="226">
        <v>-1.0504667930609934</v>
      </c>
      <c r="G64" s="226">
        <v>0.94587467163590999</v>
      </c>
      <c r="H64" s="226">
        <v>2.2848902085077469</v>
      </c>
      <c r="I64" s="226">
        <v>1.2519344146706477</v>
      </c>
      <c r="J64" s="226">
        <v>0.80185810545322056</v>
      </c>
      <c r="K64" s="226">
        <v>0.74817549364194735</v>
      </c>
      <c r="L64" s="226">
        <v>0.90094701033250479</v>
      </c>
      <c r="M64" s="226">
        <v>0.94451770786953337</v>
      </c>
      <c r="N64" s="226">
        <v>0.98793380897974103</v>
      </c>
    </row>
    <row r="65" spans="2:14" ht="13.5" customHeight="1">
      <c r="B65" s="229" t="s">
        <v>96</v>
      </c>
      <c r="C65" s="236">
        <v>-0.7327653326924678</v>
      </c>
      <c r="D65" s="236">
        <v>-1.4644014103597613</v>
      </c>
      <c r="E65" s="236">
        <v>-2.6495882315654296</v>
      </c>
      <c r="F65" s="236">
        <v>-5.0898009888782472</v>
      </c>
      <c r="G65" s="236">
        <v>-4.0836574222529221</v>
      </c>
      <c r="H65" s="236">
        <v>-0.78367043842937445</v>
      </c>
      <c r="I65" s="236">
        <v>-0.65471826205022765</v>
      </c>
      <c r="J65" s="236">
        <v>0.10975708087220282</v>
      </c>
      <c r="K65" s="236">
        <v>0.36233480176211463</v>
      </c>
      <c r="L65" s="236">
        <v>0.31963927855711427</v>
      </c>
      <c r="M65" s="236">
        <v>0.26071103008204899</v>
      </c>
      <c r="N65" s="236">
        <v>0.24854530340813907</v>
      </c>
    </row>
    <row r="66" spans="2:14" ht="6" customHeight="1">
      <c r="B66" s="225"/>
      <c r="C66" s="226"/>
      <c r="D66" s="226"/>
      <c r="E66" s="226"/>
      <c r="F66" s="226"/>
      <c r="G66" s="226"/>
      <c r="H66" s="226"/>
      <c r="I66" s="226"/>
      <c r="J66" s="226"/>
      <c r="K66" s="226"/>
      <c r="L66" s="226"/>
      <c r="M66" s="226"/>
      <c r="N66" s="226"/>
    </row>
    <row r="67" spans="2:14">
      <c r="B67" s="225" t="s">
        <v>301</v>
      </c>
      <c r="C67" s="226">
        <v>1.1000515928788992</v>
      </c>
      <c r="D67" s="226">
        <v>1.190245376344504</v>
      </c>
      <c r="E67" s="226">
        <v>-0.56570553585141803</v>
      </c>
      <c r="F67" s="226">
        <v>-5.3894771007956512</v>
      </c>
      <c r="G67" s="226">
        <v>-4.0895919083424284</v>
      </c>
      <c r="H67" s="226">
        <v>-2.722065072520873</v>
      </c>
      <c r="I67" s="226">
        <v>-2.1450681274055974</v>
      </c>
      <c r="J67" s="226">
        <v>-1.4811579570718922</v>
      </c>
      <c r="K67" s="226">
        <v>-0.91752164167117034</v>
      </c>
      <c r="L67" s="226">
        <v>-0.60089168265552184</v>
      </c>
      <c r="M67" s="226">
        <v>-0.37765260109945276</v>
      </c>
      <c r="N67" s="226">
        <v>-0.14775045161733935</v>
      </c>
    </row>
    <row r="68" spans="2:14">
      <c r="B68" s="224" t="s">
        <v>29</v>
      </c>
      <c r="C68" s="226">
        <v>0.25362380165017556</v>
      </c>
      <c r="D68" s="226">
        <v>0.46449801752247249</v>
      </c>
      <c r="E68" s="226">
        <v>-2.0736016755400111</v>
      </c>
      <c r="F68" s="226">
        <v>-7.3400456363215385</v>
      </c>
      <c r="G68" s="226">
        <v>-5.9532060625427032</v>
      </c>
      <c r="H68" s="226">
        <v>-4.7021304896001546</v>
      </c>
      <c r="I68" s="226">
        <v>-3.8418240889510114</v>
      </c>
      <c r="J68" s="226">
        <v>-2.6422114811267368</v>
      </c>
      <c r="K68" s="226">
        <v>-1.6283919092973984</v>
      </c>
      <c r="L68" s="226">
        <v>-1.1046775626884071</v>
      </c>
      <c r="M68" s="226">
        <v>-0.7091656470488672</v>
      </c>
      <c r="N68" s="226">
        <v>-0.34669916570248838</v>
      </c>
    </row>
    <row r="69" spans="2:14">
      <c r="B69" s="224" t="s">
        <v>28</v>
      </c>
      <c r="C69" s="226">
        <v>2.4760906236945446</v>
      </c>
      <c r="D69" s="226">
        <v>2.3024204109573101</v>
      </c>
      <c r="E69" s="226">
        <v>1.6125426055241301</v>
      </c>
      <c r="F69" s="226">
        <v>-2.7408550197112613</v>
      </c>
      <c r="G69" s="226">
        <v>-1.6758475638074655</v>
      </c>
      <c r="H69" s="226">
        <v>-0.27990498272247799</v>
      </c>
      <c r="I69" s="226">
        <v>-0.13580296336265718</v>
      </c>
      <c r="J69" s="226">
        <v>-0.15544902569873209</v>
      </c>
      <c r="K69" s="226">
        <v>-0.13358702225551977</v>
      </c>
      <c r="L69" s="226">
        <v>-6.4596876519110072E-2</v>
      </c>
      <c r="M69" s="226">
        <v>-3.7324118180075923E-2</v>
      </c>
      <c r="N69" s="226">
        <v>4.8889011140188947E-2</v>
      </c>
    </row>
    <row r="70" spans="2:14">
      <c r="B70" s="224" t="s">
        <v>49</v>
      </c>
      <c r="C70" s="226">
        <v>1.2283736371832767</v>
      </c>
      <c r="D70" s="226">
        <v>1.9239627716590824</v>
      </c>
      <c r="E70" s="226">
        <v>0.51584228369191787</v>
      </c>
      <c r="F70" s="226">
        <v>-3.8958757726808582</v>
      </c>
      <c r="G70" s="226">
        <v>-3.7681565807038213</v>
      </c>
      <c r="H70" s="226">
        <v>-1.5547279136398811</v>
      </c>
      <c r="I70" s="226">
        <v>-0.46890612695745632</v>
      </c>
      <c r="J70" s="226">
        <v>0.1402631310041299</v>
      </c>
      <c r="K70" s="226">
        <v>0.65236195779150152</v>
      </c>
      <c r="L70" s="226">
        <v>1.1221109466340189</v>
      </c>
      <c r="M70" s="226">
        <v>1.5651390921631358</v>
      </c>
      <c r="N70" s="226">
        <v>1.9282688195768398</v>
      </c>
    </row>
    <row r="71" spans="2:14">
      <c r="B71" s="224" t="s">
        <v>300</v>
      </c>
      <c r="C71" s="226">
        <v>-0.44217564515583285</v>
      </c>
      <c r="D71" s="226">
        <v>-0.1900500123021652</v>
      </c>
      <c r="E71" s="226">
        <v>-2.8016235241133116</v>
      </c>
      <c r="F71" s="226">
        <v>-8.3796624412143537</v>
      </c>
      <c r="G71" s="226">
        <v>-6.8722514320874524</v>
      </c>
      <c r="H71" s="226">
        <v>-5.6999652470970545</v>
      </c>
      <c r="I71" s="226">
        <v>-4.7748339764125785</v>
      </c>
      <c r="J71" s="226">
        <v>-3.4588284375071074</v>
      </c>
      <c r="K71" s="226">
        <v>-2.288454088293117</v>
      </c>
      <c r="L71" s="226">
        <v>-1.6857781405104464</v>
      </c>
      <c r="M71" s="226">
        <v>-1.2897546741027583</v>
      </c>
      <c r="N71" s="226">
        <v>-0.88931069246886407</v>
      </c>
    </row>
    <row r="72" spans="2:14">
      <c r="B72" s="224" t="s">
        <v>299</v>
      </c>
      <c r="C72" s="226">
        <v>0.80645858700772854</v>
      </c>
      <c r="D72" s="226">
        <v>0.94625315070608518</v>
      </c>
      <c r="E72" s="226">
        <v>-0.7889108560819551</v>
      </c>
      <c r="F72" s="226">
        <v>-5.729765374475341</v>
      </c>
      <c r="G72" s="226">
        <v>-4.3383218866011788</v>
      </c>
      <c r="H72" s="226">
        <v>-3.0535512213924325</v>
      </c>
      <c r="I72" s="226">
        <v>-2.4397827628021367</v>
      </c>
      <c r="J72" s="226">
        <v>-1.7482238684112432</v>
      </c>
      <c r="K72" s="226">
        <v>-1.1304939360972777</v>
      </c>
      <c r="L72" s="226">
        <v>-0.80005345073239986</v>
      </c>
      <c r="M72" s="226">
        <v>-0.58786992581261832</v>
      </c>
      <c r="N72" s="226">
        <v>-0.33811236756580071</v>
      </c>
    </row>
    <row r="73" spans="2:14">
      <c r="B73" s="223" t="s">
        <v>29</v>
      </c>
      <c r="C73" s="226">
        <v>-0.27198448533427977</v>
      </c>
      <c r="D73" s="226">
        <v>-8.933190522992597E-2</v>
      </c>
      <c r="E73" s="226">
        <v>-2.5824118133251108</v>
      </c>
      <c r="F73" s="226">
        <v>-7.9172557851757857</v>
      </c>
      <c r="G73" s="226">
        <v>-6.4485945611742297</v>
      </c>
      <c r="H73" s="226">
        <v>-5.2992237934105493</v>
      </c>
      <c r="I73" s="226">
        <v>-4.3844639708283575</v>
      </c>
      <c r="J73" s="226">
        <v>-3.0938993659980247</v>
      </c>
      <c r="K73" s="226">
        <v>-2.0048506190217412</v>
      </c>
      <c r="L73" s="226">
        <v>-1.4414029991262254</v>
      </c>
      <c r="M73" s="226">
        <v>-1.0694585636112606</v>
      </c>
      <c r="N73" s="226">
        <v>-0.68713839751466699</v>
      </c>
    </row>
    <row r="74" spans="2:14">
      <c r="B74" s="222" t="s">
        <v>28</v>
      </c>
      <c r="C74" s="226">
        <v>2.6446310385179399</v>
      </c>
      <c r="D74" s="226">
        <v>2.5958642494925042</v>
      </c>
      <c r="E74" s="226">
        <v>1.8872775880846817</v>
      </c>
      <c r="F74" s="226">
        <v>-2.6880131896285095</v>
      </c>
      <c r="G74" s="226">
        <v>-1.5525888628118101</v>
      </c>
      <c r="H74" s="226">
        <v>-0.24476163043374996</v>
      </c>
      <c r="I74" s="226">
        <v>-0.10523558657615274</v>
      </c>
      <c r="J74" s="226">
        <v>-0.19272838696914493</v>
      </c>
      <c r="K74" s="226">
        <v>-0.15693613109954957</v>
      </c>
      <c r="L74" s="226">
        <v>-0.11271519399450644</v>
      </c>
      <c r="M74" s="226">
        <v>-9.16189082735685E-2</v>
      </c>
      <c r="N74" s="235">
        <v>7.0911017015485439E-3</v>
      </c>
    </row>
    <row r="75" spans="2:14" ht="29.25" customHeight="1">
      <c r="B75" s="676" t="s">
        <v>298</v>
      </c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221"/>
    </row>
    <row r="76" spans="2:14" ht="25.5" customHeight="1">
      <c r="B76" s="678" t="s">
        <v>320</v>
      </c>
      <c r="C76" s="678"/>
      <c r="D76" s="678"/>
      <c r="E76" s="678"/>
      <c r="F76" s="678"/>
      <c r="G76" s="678"/>
      <c r="H76" s="678"/>
      <c r="I76" s="678"/>
      <c r="J76" s="678"/>
      <c r="K76" s="678"/>
      <c r="L76" s="678"/>
      <c r="M76" s="678"/>
      <c r="N76" s="678"/>
    </row>
  </sheetData>
  <mergeCells count="4">
    <mergeCell ref="B2:N2"/>
    <mergeCell ref="B75:M75"/>
    <mergeCell ref="B76:N76"/>
    <mergeCell ref="B1:P1"/>
  </mergeCells>
  <pageMargins left="0.7" right="0.7" top="0.75" bottom="0.75" header="0.3" footer="0.3"/>
  <pageSetup scale="68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2:Z75"/>
  <sheetViews>
    <sheetView zoomScaleNormal="100" workbookViewId="0">
      <pane xSplit="2" ySplit="4" topLeftCell="C50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2.2851562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1:24" ht="15.75" customHeight="1">
      <c r="A2" s="680" t="s">
        <v>326</v>
      </c>
      <c r="B2" s="680"/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</row>
    <row r="3" spans="1:24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1:24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1:24" ht="13.5" customHeight="1">
      <c r="B5" s="232" t="s">
        <v>68</v>
      </c>
      <c r="C5" s="238">
        <v>1.8037847143726311</v>
      </c>
      <c r="D5" s="238">
        <v>1.0009577503149771</v>
      </c>
      <c r="E5" s="238">
        <v>-1.016650595150135</v>
      </c>
      <c r="F5" s="238">
        <v>-4.0727530594150245</v>
      </c>
      <c r="G5" s="238">
        <v>-4.609667302270406</v>
      </c>
      <c r="H5" s="238">
        <v>-4.0714478938960665</v>
      </c>
      <c r="I5" s="238">
        <v>-2.501417374343144</v>
      </c>
      <c r="J5" s="238">
        <v>-0.72651806536781327</v>
      </c>
      <c r="K5" s="238">
        <v>-0.28837962054239602</v>
      </c>
      <c r="L5" s="238">
        <v>0.15637089660893042</v>
      </c>
      <c r="M5" s="238">
        <v>0.59382967187506741</v>
      </c>
      <c r="N5" s="238">
        <v>0.87501499330634447</v>
      </c>
    </row>
    <row r="6" spans="1:24" ht="13.5" customHeight="1">
      <c r="B6" s="225" t="s">
        <v>186</v>
      </c>
      <c r="C6" s="227">
        <v>-2.6103596473264705</v>
      </c>
      <c r="D6" s="227">
        <v>-2.8249044241598731</v>
      </c>
      <c r="E6" s="227">
        <v>-2.6124451319782054</v>
      </c>
      <c r="F6" s="227">
        <v>-2.9466336320042097</v>
      </c>
      <c r="G6" s="227">
        <v>-3.5572144600351479</v>
      </c>
      <c r="H6" s="227">
        <v>-2.3586979093438258</v>
      </c>
      <c r="I6" s="227">
        <v>-2.4880383039596921</v>
      </c>
      <c r="J6" s="227">
        <v>-1.8907973048380728</v>
      </c>
      <c r="K6" s="227">
        <v>-1.658624758158131</v>
      </c>
      <c r="L6" s="227">
        <v>-1.3307705813032433</v>
      </c>
      <c r="M6" s="227">
        <v>-1.1888949765556471</v>
      </c>
      <c r="N6" s="227">
        <v>-1.1456754450814579</v>
      </c>
    </row>
    <row r="7" spans="1:24" ht="13.5" customHeight="1">
      <c r="B7" s="232" t="s">
        <v>72</v>
      </c>
      <c r="C7" s="238">
        <v>-0.40812353826374725</v>
      </c>
      <c r="D7" s="238">
        <v>-1.2660318361222576</v>
      </c>
      <c r="E7" s="238">
        <v>-1.9090576240385171</v>
      </c>
      <c r="F7" s="238">
        <v>-4.4410203165991744</v>
      </c>
      <c r="G7" s="238">
        <v>-3.3724076900713684</v>
      </c>
      <c r="H7" s="238">
        <v>-3.8706933402459414</v>
      </c>
      <c r="I7" s="238">
        <v>-2.1633124275653426</v>
      </c>
      <c r="J7" s="238">
        <v>-1.3253636064163152</v>
      </c>
      <c r="K7" s="238">
        <v>-0.57773943014687823</v>
      </c>
      <c r="L7" s="238">
        <v>-8.666162396194976E-3</v>
      </c>
      <c r="M7" s="238">
        <v>-4.2139180605297935E-2</v>
      </c>
      <c r="N7" s="238">
        <v>4.6810014504321394E-2</v>
      </c>
    </row>
    <row r="8" spans="1:24" ht="13.5" customHeight="1">
      <c r="B8" s="225" t="s">
        <v>42</v>
      </c>
      <c r="C8" s="227">
        <v>0.78561641334981924</v>
      </c>
      <c r="D8" s="227">
        <v>0.54637063346557169</v>
      </c>
      <c r="E8" s="227">
        <v>-0.56201978559080856</v>
      </c>
      <c r="F8" s="227">
        <v>-2.5281717836294004</v>
      </c>
      <c r="G8" s="227">
        <v>-4.0823552384161239</v>
      </c>
      <c r="H8" s="227">
        <v>-3.5662112375154438</v>
      </c>
      <c r="I8" s="227">
        <v>-2.7957064701684953</v>
      </c>
      <c r="J8" s="227">
        <v>-2.1900003493699827</v>
      </c>
      <c r="K8" s="227">
        <v>-1.6062224121349906</v>
      </c>
      <c r="L8" s="227">
        <v>-1.1583917679479905</v>
      </c>
      <c r="M8" s="227">
        <v>-0.67884352201981779</v>
      </c>
      <c r="N8" s="227">
        <v>-0.58997930401609799</v>
      </c>
    </row>
    <row r="9" spans="1:24" ht="13.5" customHeight="1">
      <c r="B9" s="232" t="s">
        <v>317</v>
      </c>
      <c r="C9" s="238">
        <v>-2.8614573512774237</v>
      </c>
      <c r="D9" s="238">
        <v>-1.790213809985854</v>
      </c>
      <c r="E9" s="238">
        <v>-3.1779372059937145</v>
      </c>
      <c r="F9" s="238">
        <v>-4.5073901206708626</v>
      </c>
      <c r="G9" s="238">
        <v>-3.8747951761239992</v>
      </c>
      <c r="H9" s="238">
        <v>-3.1431244491534285</v>
      </c>
      <c r="I9" s="238">
        <v>-2.2921449921707282</v>
      </c>
      <c r="J9" s="238">
        <v>-2.245247757089623</v>
      </c>
      <c r="K9" s="238">
        <v>-2.3882703257870839</v>
      </c>
      <c r="L9" s="238">
        <v>-2.5033093500318957</v>
      </c>
      <c r="M9" s="238">
        <v>-2.6146395802532281</v>
      </c>
      <c r="N9" s="238">
        <v>-2.7405072391278198</v>
      </c>
    </row>
    <row r="10" spans="1:24" ht="13.5" customHeight="1">
      <c r="B10" s="225" t="s">
        <v>131</v>
      </c>
      <c r="C10" s="227">
        <v>3.1684926186186195</v>
      </c>
      <c r="D10" s="227">
        <v>2.2523323200242884</v>
      </c>
      <c r="E10" s="227">
        <v>1.7715013694022321</v>
      </c>
      <c r="F10" s="227">
        <v>-0.67978472276497737</v>
      </c>
      <c r="G10" s="227">
        <v>-0.94174295032400079</v>
      </c>
      <c r="H10" s="227">
        <v>-2.3792974441095587</v>
      </c>
      <c r="I10" s="227">
        <v>-4.2111341824930069</v>
      </c>
      <c r="J10" s="227">
        <v>-1.0910680871559664</v>
      </c>
      <c r="K10" s="227">
        <v>-0.22072429898992879</v>
      </c>
      <c r="L10" s="227">
        <v>-0.27102263489712103</v>
      </c>
      <c r="M10" s="227">
        <v>6.6949096170910175E-2</v>
      </c>
      <c r="N10" s="227">
        <v>0.51021701734019875</v>
      </c>
    </row>
    <row r="11" spans="1:24" ht="13.5" customHeight="1">
      <c r="B11" s="229" t="s">
        <v>325</v>
      </c>
      <c r="C11" s="236" t="s">
        <v>323</v>
      </c>
      <c r="D11" s="236" t="s">
        <v>323</v>
      </c>
      <c r="E11" s="236" t="s">
        <v>323</v>
      </c>
      <c r="F11" s="236" t="s">
        <v>323</v>
      </c>
      <c r="G11" s="236" t="s">
        <v>323</v>
      </c>
      <c r="H11" s="236" t="s">
        <v>323</v>
      </c>
      <c r="I11" s="236" t="s">
        <v>323</v>
      </c>
      <c r="J11" s="236" t="s">
        <v>323</v>
      </c>
      <c r="K11" s="236" t="s">
        <v>323</v>
      </c>
      <c r="L11" s="236" t="s">
        <v>323</v>
      </c>
      <c r="M11" s="236" t="s">
        <v>323</v>
      </c>
      <c r="N11" s="236" t="s">
        <v>323</v>
      </c>
    </row>
    <row r="12" spans="1:24" ht="13.5" customHeight="1">
      <c r="B12" s="225" t="s">
        <v>69</v>
      </c>
      <c r="C12" s="227">
        <v>3.317526047632219</v>
      </c>
      <c r="D12" s="227">
        <v>3.2267863236048764</v>
      </c>
      <c r="E12" s="227">
        <v>3.074824577926504</v>
      </c>
      <c r="F12" s="227">
        <v>1.392937869016309</v>
      </c>
      <c r="G12" s="227">
        <v>-0.14485528267243516</v>
      </c>
      <c r="H12" s="227">
        <v>0.53542683531462931</v>
      </c>
      <c r="I12" s="227">
        <v>0.6977349022767898</v>
      </c>
      <c r="J12" s="227">
        <v>0.79988542240623928</v>
      </c>
      <c r="K12" s="227">
        <v>0.67634078870479086</v>
      </c>
      <c r="L12" s="227">
        <v>0.45338483561601545</v>
      </c>
      <c r="M12" s="227">
        <v>0.40832687175191651</v>
      </c>
      <c r="N12" s="227">
        <v>0.3378162036933095</v>
      </c>
    </row>
    <row r="13" spans="1:24" ht="13.5" customHeight="1">
      <c r="B13" s="232" t="s">
        <v>48</v>
      </c>
      <c r="C13" s="238">
        <v>-2.4148686959613843</v>
      </c>
      <c r="D13" s="238">
        <v>-3.1011551662638679</v>
      </c>
      <c r="E13" s="238">
        <v>-3.017463977067453</v>
      </c>
      <c r="F13" s="238">
        <v>-5.2964896021940486</v>
      </c>
      <c r="G13" s="238">
        <v>-5.1560607010552015</v>
      </c>
      <c r="H13" s="238">
        <v>-4.0360948297316916</v>
      </c>
      <c r="I13" s="238">
        <v>-3.2540524558866752</v>
      </c>
      <c r="J13" s="238">
        <v>-2.6946785475805042</v>
      </c>
      <c r="K13" s="238">
        <v>-2.2941525057188028</v>
      </c>
      <c r="L13" s="238">
        <v>-1.7967251552632724</v>
      </c>
      <c r="M13" s="238">
        <v>-1.1531399685850592</v>
      </c>
      <c r="N13" s="238">
        <v>-0.4948503548587348</v>
      </c>
      <c r="O13" s="241"/>
      <c r="P13" s="241"/>
      <c r="Q13" s="241"/>
      <c r="R13" s="241"/>
      <c r="S13" s="241"/>
      <c r="T13" s="241"/>
      <c r="U13" s="241"/>
      <c r="V13" s="241"/>
      <c r="W13" s="241"/>
      <c r="X13" s="241"/>
    </row>
    <row r="14" spans="1:24" ht="13.5" customHeight="1">
      <c r="B14" s="225" t="s">
        <v>47</v>
      </c>
      <c r="C14" s="227">
        <v>-2.1997772677871961</v>
      </c>
      <c r="D14" s="227">
        <v>-1.1707568074570964</v>
      </c>
      <c r="E14" s="227">
        <v>-1.2718811843827429</v>
      </c>
      <c r="F14" s="227">
        <v>-1.2801370371465628</v>
      </c>
      <c r="G14" s="227">
        <v>-3.434514742592619</v>
      </c>
      <c r="H14" s="227">
        <v>-1.1625330301757906</v>
      </c>
      <c r="I14" s="227">
        <v>-0.60023325538222272</v>
      </c>
      <c r="J14" s="227">
        <v>-0.47530290831408795</v>
      </c>
      <c r="K14" s="227">
        <v>-0.22592248754789598</v>
      </c>
      <c r="L14" s="227">
        <v>-0.1704246726369617</v>
      </c>
      <c r="M14" s="227">
        <v>-0.15945801735388687</v>
      </c>
      <c r="N14" s="227">
        <v>-0.13193090395144991</v>
      </c>
      <c r="O14" s="240"/>
      <c r="P14" s="240"/>
      <c r="Q14" s="240"/>
      <c r="R14" s="240"/>
      <c r="S14" s="240"/>
      <c r="T14" s="240"/>
      <c r="U14" s="240"/>
      <c r="V14" s="240"/>
      <c r="W14" s="240"/>
      <c r="X14" s="240"/>
    </row>
    <row r="15" spans="1:24" ht="13.5" customHeight="1">
      <c r="B15" s="232" t="s">
        <v>159</v>
      </c>
      <c r="C15" s="238">
        <v>-9.235082258456405</v>
      </c>
      <c r="D15" s="238">
        <v>-10.0301811180274</v>
      </c>
      <c r="E15" s="238">
        <v>-12.328671498820379</v>
      </c>
      <c r="F15" s="238">
        <v>-17.317092906638983</v>
      </c>
      <c r="G15" s="238">
        <v>-10.139378361512225</v>
      </c>
      <c r="H15" s="238">
        <v>-6.7953839829153662</v>
      </c>
      <c r="I15" s="238">
        <v>-4.5908749839700054</v>
      </c>
      <c r="J15" s="238">
        <v>-2.7638952948814839</v>
      </c>
      <c r="K15" s="238">
        <v>-1.1579568831623361</v>
      </c>
      <c r="L15" s="238">
        <v>-1.270816478025987</v>
      </c>
      <c r="M15" s="238">
        <v>-1.1849749343402909</v>
      </c>
      <c r="N15" s="238">
        <v>-0.96978262374788404</v>
      </c>
    </row>
    <row r="16" spans="1:24" ht="13.5" customHeight="1">
      <c r="B16" s="225" t="s">
        <v>315</v>
      </c>
      <c r="C16" s="227">
        <v>0.48042862383840274</v>
      </c>
      <c r="D16" s="227">
        <v>1.7947442556155051</v>
      </c>
      <c r="E16" s="227">
        <v>0.20372031262225937</v>
      </c>
      <c r="F16" s="227">
        <v>-2.1604094317862312</v>
      </c>
      <c r="G16" s="227">
        <v>-1.4543686507409113</v>
      </c>
      <c r="H16" s="227">
        <v>-2.34339048704277</v>
      </c>
      <c r="I16" s="227">
        <v>-2.7037834326203045</v>
      </c>
      <c r="J16" s="227">
        <v>-2.0264359526012345</v>
      </c>
      <c r="K16" s="227">
        <v>-1.6539956227708037</v>
      </c>
      <c r="L16" s="227">
        <v>-3.4641475855345578</v>
      </c>
      <c r="M16" s="227">
        <v>-0.58049740052279897</v>
      </c>
      <c r="N16" s="227">
        <v>-0.3433140736102438</v>
      </c>
    </row>
    <row r="17" spans="2:26" ht="13.5" customHeight="1">
      <c r="B17" s="232" t="s">
        <v>244</v>
      </c>
      <c r="C17" s="238">
        <v>4.8650221621449719</v>
      </c>
      <c r="D17" s="238">
        <v>3.2406526799888473</v>
      </c>
      <c r="E17" s="238">
        <v>-17.78803355497584</v>
      </c>
      <c r="F17" s="238">
        <v>-9.7866918520264559</v>
      </c>
      <c r="G17" s="238">
        <v>-7.5004662640934097</v>
      </c>
      <c r="H17" s="238">
        <v>-4.0631002332218022</v>
      </c>
      <c r="I17" s="238">
        <v>-4.5195637325575078</v>
      </c>
      <c r="J17" s="238">
        <v>-1.8896109996189074</v>
      </c>
      <c r="K17" s="238">
        <v>-0.66459495245816969</v>
      </c>
      <c r="L17" s="238">
        <v>0.50559171006910264</v>
      </c>
      <c r="M17" s="238">
        <v>0.8286654268874124</v>
      </c>
      <c r="N17" s="238">
        <v>1.0559333958550998</v>
      </c>
    </row>
    <row r="18" spans="2:26" ht="13.5" customHeight="1">
      <c r="B18" s="225" t="s">
        <v>324</v>
      </c>
      <c r="C18" s="227">
        <v>-4.4582836526781415</v>
      </c>
      <c r="D18" s="227">
        <v>-8.0169308162075215</v>
      </c>
      <c r="E18" s="227">
        <v>-11.850689000974377</v>
      </c>
      <c r="F18" s="227">
        <v>-10.806571582960462</v>
      </c>
      <c r="G18" s="227">
        <v>-9.9101811537131574</v>
      </c>
      <c r="H18" s="227">
        <v>-8.0385454246343286</v>
      </c>
      <c r="I18" s="227">
        <v>-6.1854525255542834</v>
      </c>
      <c r="J18" s="227">
        <v>-5.4133076133444407</v>
      </c>
      <c r="K18" s="227">
        <v>-3.7204396401043982</v>
      </c>
      <c r="L18" s="227">
        <v>-2.4549224190188226</v>
      </c>
      <c r="M18" s="227">
        <v>-2.3893558383194775</v>
      </c>
      <c r="N18" s="227">
        <v>-2.2986791134215214</v>
      </c>
    </row>
    <row r="19" spans="2:26" ht="13.5" customHeight="1">
      <c r="B19" s="232" t="s">
        <v>181</v>
      </c>
      <c r="C19" s="238">
        <v>-1.434071169904735</v>
      </c>
      <c r="D19" s="238">
        <v>-1.9589443429879665</v>
      </c>
      <c r="E19" s="238">
        <v>-3.9836810330610595</v>
      </c>
      <c r="F19" s="238">
        <v>-5.3353010554404969</v>
      </c>
      <c r="G19" s="238">
        <v>-4.3403488980782079</v>
      </c>
      <c r="H19" s="238">
        <v>-4.1917543824638033</v>
      </c>
      <c r="I19" s="238">
        <v>-3.469866118616046</v>
      </c>
      <c r="J19" s="238">
        <v>-2.5986995450799451</v>
      </c>
      <c r="K19" s="238">
        <v>-2.3266483798992832</v>
      </c>
      <c r="L19" s="238">
        <v>-2.0959025672543117</v>
      </c>
      <c r="M19" s="238">
        <v>-1.9587015775944288</v>
      </c>
      <c r="N19" s="238">
        <v>-1.8356157038216667</v>
      </c>
    </row>
    <row r="20" spans="2:26" ht="13.5" customHeight="1">
      <c r="B20" s="225" t="s">
        <v>46</v>
      </c>
      <c r="C20" s="227">
        <v>-4.4309093047468062</v>
      </c>
      <c r="D20" s="227">
        <v>-3.0140550883871247</v>
      </c>
      <c r="E20" s="227">
        <v>-3.2712786960126161</v>
      </c>
      <c r="F20" s="227">
        <v>-3.0038193628281147</v>
      </c>
      <c r="G20" s="227">
        <v>-3.0569960724253766</v>
      </c>
      <c r="H20" s="227">
        <v>-2.7216308224441992</v>
      </c>
      <c r="I20" s="227">
        <v>-0.32769281936059164</v>
      </c>
      <c r="J20" s="227">
        <v>0.62879871356363959</v>
      </c>
      <c r="K20" s="227">
        <v>0.34443338492248876</v>
      </c>
      <c r="L20" s="227">
        <v>8.0121868309099079E-2</v>
      </c>
      <c r="M20" s="227">
        <v>-0.26566971751359131</v>
      </c>
      <c r="N20" s="227">
        <v>-0.44758592186205665</v>
      </c>
    </row>
    <row r="21" spans="2:26" ht="13.5" customHeight="1">
      <c r="B21" s="232" t="s">
        <v>44</v>
      </c>
      <c r="C21" s="238">
        <v>-3.4952621927061633</v>
      </c>
      <c r="D21" s="238">
        <v>-2.1933603380182682</v>
      </c>
      <c r="E21" s="238">
        <v>-3.5514121897913031</v>
      </c>
      <c r="F21" s="238">
        <v>-7.3749655673994967</v>
      </c>
      <c r="G21" s="238">
        <v>-7.8535203178567992</v>
      </c>
      <c r="H21" s="238">
        <v>-8.1399619527443452</v>
      </c>
      <c r="I21" s="238">
        <v>-8.6868823460073941</v>
      </c>
      <c r="J21" s="238">
        <v>-7.9455622624815634</v>
      </c>
      <c r="K21" s="238">
        <v>-7.4755379899780303</v>
      </c>
      <c r="L21" s="238">
        <v>-7.4380392071835475</v>
      </c>
      <c r="M21" s="238">
        <v>-7.5037018682869245</v>
      </c>
      <c r="N21" s="238">
        <v>-7.512706790091296</v>
      </c>
    </row>
    <row r="22" spans="2:26" ht="13.5" customHeight="1">
      <c r="B22" s="225" t="s">
        <v>314</v>
      </c>
      <c r="C22" s="227">
        <v>1.1211861970496122</v>
      </c>
      <c r="D22" s="227">
        <v>2.3167927956126362</v>
      </c>
      <c r="E22" s="227">
        <v>1.788852228034151</v>
      </c>
      <c r="F22" s="227">
        <v>0.73278789841399672</v>
      </c>
      <c r="G22" s="227">
        <v>1.7376020770540919</v>
      </c>
      <c r="H22" s="227">
        <v>2.3993648716703069</v>
      </c>
      <c r="I22" s="227">
        <v>2.4010195549895839</v>
      </c>
      <c r="J22" s="227">
        <v>2.7860941126182248</v>
      </c>
      <c r="K22" s="227">
        <v>2.8268856911864497</v>
      </c>
      <c r="L22" s="227">
        <v>2.8033517578940566</v>
      </c>
      <c r="M22" s="227">
        <v>2.7903087674980682</v>
      </c>
      <c r="N22" s="227">
        <v>2.7710664443113551</v>
      </c>
    </row>
    <row r="23" spans="2:26" ht="13.5" customHeight="1">
      <c r="B23" s="232" t="s">
        <v>70</v>
      </c>
      <c r="C23" s="238">
        <v>8.0749738182305034E-2</v>
      </c>
      <c r="D23" s="238">
        <v>-1.2395304511219059</v>
      </c>
      <c r="E23" s="238">
        <v>-1.1257743246455854</v>
      </c>
      <c r="F23" s="238">
        <v>-4.5828605005414147</v>
      </c>
      <c r="G23" s="238">
        <v>-4.2935642613342822</v>
      </c>
      <c r="H23" s="238">
        <v>-4.5718512377028659</v>
      </c>
      <c r="I23" s="238">
        <v>-3.1104921813743496</v>
      </c>
      <c r="J23" s="238">
        <v>-3.338917774708325</v>
      </c>
      <c r="K23" s="238">
        <v>-3.313840492474641</v>
      </c>
      <c r="L23" s="238">
        <v>-2.9677241469502227</v>
      </c>
      <c r="M23" s="238">
        <v>-2.6937574304691001</v>
      </c>
      <c r="N23" s="238">
        <v>-2.4363703999428328</v>
      </c>
    </row>
    <row r="24" spans="2:26" ht="13.5" customHeight="1">
      <c r="B24" s="225" t="s">
        <v>313</v>
      </c>
      <c r="C24" s="227">
        <v>3.0467533279580175</v>
      </c>
      <c r="D24" s="227">
        <v>2.00857333121614</v>
      </c>
      <c r="E24" s="227">
        <v>2.0311390803527041</v>
      </c>
      <c r="F24" s="227">
        <v>-1.4147051436242479</v>
      </c>
      <c r="G24" s="227">
        <v>-2.7149121098028712</v>
      </c>
      <c r="H24" s="227">
        <v>-5.3474364637289176</v>
      </c>
      <c r="I24" s="227">
        <v>-5.4207393238809276</v>
      </c>
      <c r="J24" s="227">
        <v>-1.9625906781570663</v>
      </c>
      <c r="K24" s="227">
        <v>-0.98538394827107978</v>
      </c>
      <c r="L24" s="227">
        <v>-0.47635582002053134</v>
      </c>
      <c r="M24" s="227">
        <v>0.42203577172852458</v>
      </c>
      <c r="N24" s="227">
        <v>0.55067236200259906</v>
      </c>
    </row>
    <row r="25" spans="2:26" ht="13.5" customHeight="1">
      <c r="B25" s="232" t="s">
        <v>312</v>
      </c>
      <c r="C25" s="238">
        <v>-3.4617101518024529</v>
      </c>
      <c r="D25" s="238">
        <v>-3.3180164210402325</v>
      </c>
      <c r="E25" s="238">
        <v>-3.731169049255914</v>
      </c>
      <c r="F25" s="238">
        <v>-5.7547327017492966</v>
      </c>
      <c r="G25" s="238">
        <v>-5.8193870621645054</v>
      </c>
      <c r="H25" s="238">
        <v>-5.616275159228663</v>
      </c>
      <c r="I25" s="238">
        <v>-5.8550185210674845</v>
      </c>
      <c r="J25" s="238">
        <v>-5.9366040711408488</v>
      </c>
      <c r="K25" s="238">
        <v>-5.9363584714258693</v>
      </c>
      <c r="L25" s="238">
        <v>-5.9098905311566776</v>
      </c>
      <c r="M25" s="238">
        <v>-5.8893060041630543</v>
      </c>
      <c r="N25" s="238">
        <v>-5.8795484215367813</v>
      </c>
    </row>
    <row r="26" spans="2:26" ht="13.5" customHeight="1">
      <c r="B26" s="225" t="s">
        <v>73</v>
      </c>
      <c r="C26" s="227">
        <v>-4.0340125418694504</v>
      </c>
      <c r="D26" s="227">
        <v>-3.6939396522900578</v>
      </c>
      <c r="E26" s="227">
        <v>-3.7664631243255573</v>
      </c>
      <c r="F26" s="227">
        <v>-8.8121667163850468</v>
      </c>
      <c r="G26" s="227">
        <v>-9.0326121428832611</v>
      </c>
      <c r="H26" s="227">
        <v>-2.6518088181876571</v>
      </c>
      <c r="I26" s="227">
        <v>-2.0447293331332479</v>
      </c>
      <c r="J26" s="227">
        <v>-0.86220803097657628</v>
      </c>
      <c r="K26" s="227">
        <v>-1.0792893176979159</v>
      </c>
      <c r="L26" s="227">
        <v>-1.3161626445421002</v>
      </c>
      <c r="M26" s="227">
        <v>-1.8092740995357979</v>
      </c>
      <c r="N26" s="227">
        <v>-1.9516714016676058</v>
      </c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Y26" s="240"/>
      <c r="Z26" s="240"/>
    </row>
    <row r="27" spans="2:26" ht="13.5" customHeight="1">
      <c r="B27" s="232" t="s">
        <v>311</v>
      </c>
      <c r="C27" s="238">
        <v>6.3926144804819991</v>
      </c>
      <c r="D27" s="238">
        <v>11.004714578207436</v>
      </c>
      <c r="E27" s="238">
        <v>5.4015124680986242</v>
      </c>
      <c r="F27" s="238">
        <v>-2.4997283492125169E-2</v>
      </c>
      <c r="G27" s="238">
        <v>4.5144337733925557</v>
      </c>
      <c r="H27" s="238">
        <v>7.0880098986311717</v>
      </c>
      <c r="I27" s="238">
        <v>5.3595483679104632</v>
      </c>
      <c r="J27" s="238">
        <v>5.3989172615337662</v>
      </c>
      <c r="K27" s="238">
        <v>5.0597083697382024</v>
      </c>
      <c r="L27" s="238">
        <v>4.7928258761161731</v>
      </c>
      <c r="M27" s="238">
        <v>4.4956855218688236</v>
      </c>
      <c r="N27" s="238">
        <v>4.3763734844565967</v>
      </c>
    </row>
    <row r="28" spans="2:26" ht="13.5" customHeight="1">
      <c r="B28" s="225" t="s">
        <v>171</v>
      </c>
      <c r="C28" s="227">
        <v>-3.1019509590642711</v>
      </c>
      <c r="D28" s="227">
        <v>-3.3186306432671051</v>
      </c>
      <c r="E28" s="227">
        <v>-3.1707024001335689</v>
      </c>
      <c r="F28" s="227">
        <v>-6.6299730523768625</v>
      </c>
      <c r="G28" s="227">
        <v>-7.499111063251231</v>
      </c>
      <c r="H28" s="227">
        <v>-5.3168990259384401</v>
      </c>
      <c r="I28" s="227">
        <v>-3.6643160161781339</v>
      </c>
      <c r="J28" s="227">
        <v>-3.2086976001675751</v>
      </c>
      <c r="K28" s="227">
        <v>-3.453519891764731</v>
      </c>
      <c r="L28" s="227">
        <v>-3.7799784418220064</v>
      </c>
      <c r="M28" s="227">
        <v>-3.8928946535644484</v>
      </c>
      <c r="N28" s="227">
        <v>-3.8931418254467656</v>
      </c>
    </row>
    <row r="29" spans="2:26" ht="13.5" customHeight="1">
      <c r="B29" s="232" t="s">
        <v>310</v>
      </c>
      <c r="C29" s="238">
        <v>-1.9575401208854246</v>
      </c>
      <c r="D29" s="238">
        <v>-2.7561242796763841</v>
      </c>
      <c r="E29" s="238">
        <v>-4.1817492848721116</v>
      </c>
      <c r="F29" s="238">
        <v>-5.0240620429725542</v>
      </c>
      <c r="G29" s="238">
        <v>-4.9488262476360578</v>
      </c>
      <c r="H29" s="238">
        <v>-3.4416142394199234</v>
      </c>
      <c r="I29" s="238">
        <v>-2.8640729527812043</v>
      </c>
      <c r="J29" s="238">
        <v>-2.616643633117556</v>
      </c>
      <c r="K29" s="238">
        <v>-2.6866599893766012</v>
      </c>
      <c r="L29" s="238">
        <v>-2.9076094643303305</v>
      </c>
      <c r="M29" s="238">
        <v>-3.1690813255312666</v>
      </c>
      <c r="N29" s="238">
        <v>-3.4459195774307623</v>
      </c>
    </row>
    <row r="30" spans="2:26" ht="13.5" customHeight="1">
      <c r="B30" s="225" t="s">
        <v>45</v>
      </c>
      <c r="C30" s="227">
        <v>0.75635382888381086</v>
      </c>
      <c r="D30" s="227">
        <v>0.22267837900438286</v>
      </c>
      <c r="E30" s="227">
        <v>-5.3290947291547788</v>
      </c>
      <c r="F30" s="227">
        <v>-9.7406805191189232</v>
      </c>
      <c r="G30" s="227">
        <v>-7.6210846247736566</v>
      </c>
      <c r="H30" s="227">
        <v>-6.8873235868318323</v>
      </c>
      <c r="I30" s="227">
        <v>-3.8792299752311861</v>
      </c>
      <c r="J30" s="227">
        <v>-3.614529823833089</v>
      </c>
      <c r="K30" s="227">
        <v>-3.4716553758769226</v>
      </c>
      <c r="L30" s="227">
        <v>-3.4881720391793101</v>
      </c>
      <c r="M30" s="227">
        <v>-3.5273220802961891</v>
      </c>
      <c r="N30" s="227">
        <v>-3.6245747133451203</v>
      </c>
    </row>
    <row r="31" spans="2:26" ht="13.5" customHeight="1">
      <c r="B31" s="232" t="s">
        <v>67</v>
      </c>
      <c r="C31" s="238">
        <v>2.5321617278991204</v>
      </c>
      <c r="D31" s="238">
        <v>2.5049692548847853</v>
      </c>
      <c r="E31" s="238">
        <v>1.057886670143781</v>
      </c>
      <c r="F31" s="238">
        <v>-1.197537447853243</v>
      </c>
      <c r="G31" s="238">
        <v>1.050748839416159</v>
      </c>
      <c r="H31" s="238">
        <v>0.23567043488427922</v>
      </c>
      <c r="I31" s="238">
        <v>-0.1869690579552433</v>
      </c>
      <c r="J31" s="238">
        <v>0.45269922722492967</v>
      </c>
      <c r="K31" s="238">
        <v>1.2579560616191188</v>
      </c>
      <c r="L31" s="238">
        <v>1.597513241811404</v>
      </c>
      <c r="M31" s="238">
        <v>2.1504585236221478</v>
      </c>
      <c r="N31" s="238">
        <v>2.6730710057076554</v>
      </c>
    </row>
    <row r="32" spans="2:26" ht="13.5" customHeight="1">
      <c r="B32" s="225" t="s">
        <v>128</v>
      </c>
      <c r="C32" s="227">
        <v>0.7231390482514467</v>
      </c>
      <c r="D32" s="227">
        <v>0.60558358695089165</v>
      </c>
      <c r="E32" s="227">
        <v>1.1617559965128659</v>
      </c>
      <c r="F32" s="227">
        <v>0.72646309451955715</v>
      </c>
      <c r="G32" s="227">
        <v>5.5365991890636165E-2</v>
      </c>
      <c r="H32" s="227">
        <v>0.20194246188772424</v>
      </c>
      <c r="I32" s="227">
        <v>0.21070268581209486</v>
      </c>
      <c r="J32" s="227">
        <v>0.25854891864133245</v>
      </c>
      <c r="K32" s="227">
        <v>0.55623757589814116</v>
      </c>
      <c r="L32" s="227">
        <v>0.56254395840660398</v>
      </c>
      <c r="M32" s="227">
        <v>0.56611837898720652</v>
      </c>
      <c r="N32" s="227">
        <v>0.55181782599440365</v>
      </c>
    </row>
    <row r="33" spans="2:14" ht="13.5" customHeight="1">
      <c r="B33" s="232" t="s">
        <v>43</v>
      </c>
      <c r="C33" s="238">
        <v>-3.5251286914259987</v>
      </c>
      <c r="D33" s="238">
        <v>-4.0345691725779282</v>
      </c>
      <c r="E33" s="238">
        <v>-6.5104825240964059</v>
      </c>
      <c r="F33" s="238">
        <v>-8.9897883569691288</v>
      </c>
      <c r="G33" s="238">
        <v>-7.782663467623947</v>
      </c>
      <c r="H33" s="238">
        <v>-6.2763039039416908</v>
      </c>
      <c r="I33" s="238">
        <v>-5.1031911393464133</v>
      </c>
      <c r="J33" s="238">
        <v>-3.7503263736651853</v>
      </c>
      <c r="K33" s="238">
        <v>-2.6798863160039446</v>
      </c>
      <c r="L33" s="238">
        <v>-1.9166762986342283</v>
      </c>
      <c r="M33" s="238">
        <v>-1.0781816248308005</v>
      </c>
      <c r="N33" s="238">
        <v>-0.71517612090683125</v>
      </c>
    </row>
    <row r="34" spans="2:14" ht="13.5" customHeight="1">
      <c r="B34" s="108" t="s">
        <v>50</v>
      </c>
      <c r="C34" s="226">
        <v>-2.3917479431196589</v>
      </c>
      <c r="D34" s="226">
        <v>-2.7831243729338038</v>
      </c>
      <c r="E34" s="226">
        <v>-4.9729696560710721</v>
      </c>
      <c r="F34" s="226">
        <v>-7.5364748950606186</v>
      </c>
      <c r="G34" s="226">
        <v>-7.7636259221234987</v>
      </c>
      <c r="H34" s="226">
        <v>-7.15543838715758</v>
      </c>
      <c r="I34" s="226">
        <v>-5.8960244021892692</v>
      </c>
      <c r="J34" s="226">
        <v>-4.4033489056398079</v>
      </c>
      <c r="K34" s="226">
        <v>-3.4186131234954233</v>
      </c>
      <c r="L34" s="226">
        <v>-3.3962353350141048</v>
      </c>
      <c r="M34" s="226">
        <v>-3.9707131077587956</v>
      </c>
      <c r="N34" s="226">
        <v>-4.2994475475208009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-1.7813099743432315</v>
      </c>
      <c r="D37" s="236">
        <v>-2.8927689551982332</v>
      </c>
      <c r="E37" s="236">
        <v>-0.99524905180139711</v>
      </c>
      <c r="F37" s="236">
        <v>-2.1068563445138975</v>
      </c>
      <c r="G37" s="236">
        <v>-1.2436044856278861</v>
      </c>
      <c r="H37" s="236">
        <v>-3.1724435010184489</v>
      </c>
      <c r="I37" s="236">
        <v>-2.7288139050324327</v>
      </c>
      <c r="J37" s="236">
        <v>-1.7136963692619431</v>
      </c>
      <c r="K37" s="236">
        <v>-2.0258925316121665</v>
      </c>
      <c r="L37" s="236">
        <v>-0.31283163309020745</v>
      </c>
      <c r="M37" s="236">
        <v>-0.34536050650289296</v>
      </c>
      <c r="N37" s="236">
        <v>-0.20396469539026679</v>
      </c>
    </row>
    <row r="38" spans="2:14" ht="13.5" customHeight="1">
      <c r="B38" s="108" t="s">
        <v>32</v>
      </c>
      <c r="C38" s="226">
        <v>-3.3250288733502185</v>
      </c>
      <c r="D38" s="226">
        <v>-3.1036979682084676</v>
      </c>
      <c r="E38" s="226">
        <v>-2.1871066504473968</v>
      </c>
      <c r="F38" s="226">
        <v>-2.2460241143361652</v>
      </c>
      <c r="G38" s="226">
        <v>-3.2792685531996533</v>
      </c>
      <c r="H38" s="226">
        <v>-2.6885158900447261</v>
      </c>
      <c r="I38" s="226">
        <v>-2.1111649799408738</v>
      </c>
      <c r="J38" s="226">
        <v>-2.3011473620856355</v>
      </c>
      <c r="K38" s="226">
        <v>-2.2202298640960545</v>
      </c>
      <c r="L38" s="226">
        <v>-2.3298442337082155</v>
      </c>
      <c r="M38" s="226">
        <v>-2.2321427847602959</v>
      </c>
      <c r="N38" s="226">
        <v>-2.3124275153184102</v>
      </c>
    </row>
    <row r="39" spans="2:14" ht="13.5" customHeight="1">
      <c r="B39" s="229" t="s">
        <v>87</v>
      </c>
      <c r="C39" s="236">
        <v>1.8231015989895991</v>
      </c>
      <c r="D39" s="236">
        <v>0.41356985147448772</v>
      </c>
      <c r="E39" s="236">
        <v>-0.24319549360934542</v>
      </c>
      <c r="F39" s="236">
        <v>-0.40798691085798777</v>
      </c>
      <c r="G39" s="236">
        <v>-1.4157602162146437</v>
      </c>
      <c r="H39" s="236">
        <v>0.49515048849171939</v>
      </c>
      <c r="I39" s="236">
        <v>0.69147116256517049</v>
      </c>
      <c r="J39" s="236">
        <v>1.0900902401283612</v>
      </c>
      <c r="K39" s="236">
        <v>1.7436947846812538</v>
      </c>
      <c r="L39" s="236">
        <v>2.1076963612809916</v>
      </c>
      <c r="M39" s="236">
        <v>2.389741525025165</v>
      </c>
      <c r="N39" s="236">
        <v>2.3614160329669782</v>
      </c>
    </row>
    <row r="40" spans="2:14" ht="13.5" customHeight="1">
      <c r="B40" s="108" t="s">
        <v>83</v>
      </c>
      <c r="C40" s="226">
        <v>0.67498898320492284</v>
      </c>
      <c r="D40" s="226">
        <v>-0.10809876650996737</v>
      </c>
      <c r="E40" s="226">
        <v>-1.0668788744223243</v>
      </c>
      <c r="F40" s="226">
        <v>-4.0915620489354678</v>
      </c>
      <c r="G40" s="226">
        <v>-1.9861404020176991</v>
      </c>
      <c r="H40" s="226">
        <v>-1.1510943491549619</v>
      </c>
      <c r="I40" s="226">
        <v>-1.639113514029801</v>
      </c>
      <c r="J40" s="226">
        <v>-1.3382943613824809</v>
      </c>
      <c r="K40" s="226">
        <v>-1.0059798165059222</v>
      </c>
      <c r="L40" s="226">
        <v>-0.82371422003374506</v>
      </c>
      <c r="M40" s="226">
        <v>-0.77280332111200034</v>
      </c>
      <c r="N40" s="226">
        <v>-0.71065939828803582</v>
      </c>
    </row>
    <row r="41" spans="2:14" ht="13.5" customHeight="1">
      <c r="B41" s="229" t="s">
        <v>38</v>
      </c>
      <c r="C41" s="236">
        <v>0.14777587868963959</v>
      </c>
      <c r="D41" s="236">
        <v>1.1313585217391393</v>
      </c>
      <c r="E41" s="236">
        <v>-3.4320617698284608E-2</v>
      </c>
      <c r="F41" s="236">
        <v>-2.4269586676836599</v>
      </c>
      <c r="G41" s="236">
        <v>-1.4744461331690455</v>
      </c>
      <c r="H41" s="236">
        <v>-3.3237565440320048E-2</v>
      </c>
      <c r="I41" s="236">
        <v>2.5705000500209952E-2</v>
      </c>
      <c r="J41" s="236">
        <v>0.17851604483897182</v>
      </c>
      <c r="K41" s="236">
        <v>0.30130427813339733</v>
      </c>
      <c r="L41" s="236">
        <v>0.52406972319452516</v>
      </c>
      <c r="M41" s="236">
        <v>0.66281240281058706</v>
      </c>
      <c r="N41" s="236">
        <v>0.74153233974704258</v>
      </c>
    </row>
    <row r="42" spans="2:14" ht="13.5" customHeight="1">
      <c r="B42" s="108" t="s">
        <v>86</v>
      </c>
      <c r="C42" s="226">
        <v>-1.0131259403319648</v>
      </c>
      <c r="D42" s="226">
        <v>-1.8873721305807223</v>
      </c>
      <c r="E42" s="226">
        <v>-1.1721436826570477</v>
      </c>
      <c r="F42" s="226">
        <v>-1.2279417949800313</v>
      </c>
      <c r="G42" s="226">
        <v>-2.469184107720702</v>
      </c>
      <c r="H42" s="226">
        <v>-2.0689318926475702</v>
      </c>
      <c r="I42" s="226">
        <v>-1.47250865427454</v>
      </c>
      <c r="J42" s="226">
        <v>-1.4611572311678034</v>
      </c>
      <c r="K42" s="226">
        <v>-1.5191348457540266</v>
      </c>
      <c r="L42" s="226">
        <v>-1.4984935549198066</v>
      </c>
      <c r="M42" s="226">
        <v>-1.5873831815129418</v>
      </c>
      <c r="N42" s="226">
        <v>-1.4123439222854379</v>
      </c>
    </row>
    <row r="43" spans="2:14" ht="13.5" customHeight="1">
      <c r="B43" s="229" t="s">
        <v>100</v>
      </c>
      <c r="C43" s="236">
        <v>-11.636765189121611</v>
      </c>
      <c r="D43" s="236">
        <v>-6.7294425922578531</v>
      </c>
      <c r="E43" s="236">
        <v>-5.500005713377611</v>
      </c>
      <c r="F43" s="236">
        <v>-2.7453541396626502</v>
      </c>
      <c r="G43" s="236">
        <v>-3.1528217194054036</v>
      </c>
      <c r="H43" s="236">
        <v>-6.5043612016754295</v>
      </c>
      <c r="I43" s="236">
        <v>-2.0909828703239204</v>
      </c>
      <c r="J43" s="236">
        <v>-2.8246705858353418</v>
      </c>
      <c r="K43" s="236">
        <v>-2.7671362447972863</v>
      </c>
      <c r="L43" s="236">
        <v>-2.6305307617681088</v>
      </c>
      <c r="M43" s="236">
        <v>-2.4929519547713328</v>
      </c>
      <c r="N43" s="236">
        <v>-2.447650360915123</v>
      </c>
    </row>
    <row r="44" spans="2:14" ht="13.5" customHeight="1">
      <c r="B44" s="108" t="s">
        <v>37</v>
      </c>
      <c r="C44" s="226">
        <v>-5.31729830388569</v>
      </c>
      <c r="D44" s="226">
        <v>-5.6476809962668355</v>
      </c>
      <c r="E44" s="226">
        <v>-9.287728745373137</v>
      </c>
      <c r="F44" s="226">
        <v>-10.83201045871203</v>
      </c>
      <c r="G44" s="226">
        <v>-9.7296788138930506</v>
      </c>
      <c r="H44" s="226">
        <v>-9.1277167193815352</v>
      </c>
      <c r="I44" s="226">
        <v>-8.7674685619719632</v>
      </c>
      <c r="J44" s="226">
        <v>-8.7055635772657158</v>
      </c>
      <c r="K44" s="226">
        <v>-8.576144405408586</v>
      </c>
      <c r="L44" s="226">
        <v>-8.3978070335152193</v>
      </c>
      <c r="M44" s="226">
        <v>-8.2925124820638345</v>
      </c>
      <c r="N44" s="226">
        <v>-7.8987464052900984</v>
      </c>
    </row>
    <row r="45" spans="2:14" ht="13.5" customHeight="1">
      <c r="B45" s="229" t="s">
        <v>85</v>
      </c>
      <c r="C45" s="236">
        <v>0.19399827315818477</v>
      </c>
      <c r="D45" s="236">
        <v>-1.1727670970501844</v>
      </c>
      <c r="E45" s="236">
        <v>-0.17918486742617792</v>
      </c>
      <c r="F45" s="236">
        <v>-1.693027983620915</v>
      </c>
      <c r="G45" s="236">
        <v>-1.1897094058937077</v>
      </c>
      <c r="H45" s="236">
        <v>-1.6074902281488397</v>
      </c>
      <c r="I45" s="236">
        <v>-0.94110043860466219</v>
      </c>
      <c r="J45" s="236">
        <v>-0.99517678389584774</v>
      </c>
      <c r="K45" s="236">
        <v>-0.96179779541032462</v>
      </c>
      <c r="L45" s="236">
        <v>-0.96746795737349001</v>
      </c>
      <c r="M45" s="236">
        <v>-1.0376570199748565</v>
      </c>
      <c r="N45" s="236">
        <v>0</v>
      </c>
    </row>
    <row r="46" spans="2:14" ht="13.5" customHeight="1">
      <c r="B46" s="108" t="s">
        <v>307</v>
      </c>
      <c r="C46" s="226" t="s">
        <v>323</v>
      </c>
      <c r="D46" s="226" t="s">
        <v>323</v>
      </c>
      <c r="E46" s="226" t="s">
        <v>323</v>
      </c>
      <c r="F46" s="226" t="s">
        <v>323</v>
      </c>
      <c r="G46" s="226" t="s">
        <v>323</v>
      </c>
      <c r="H46" s="226" t="s">
        <v>323</v>
      </c>
      <c r="I46" s="226" t="s">
        <v>323</v>
      </c>
      <c r="J46" s="226" t="s">
        <v>323</v>
      </c>
      <c r="K46" s="226" t="s">
        <v>323</v>
      </c>
      <c r="L46" s="226" t="s">
        <v>323</v>
      </c>
      <c r="M46" s="226" t="s">
        <v>323</v>
      </c>
      <c r="N46" s="226" t="s">
        <v>323</v>
      </c>
    </row>
    <row r="47" spans="2:14" ht="13.5" customHeight="1">
      <c r="B47" s="229" t="s">
        <v>306</v>
      </c>
      <c r="C47" s="236" t="s">
        <v>323</v>
      </c>
      <c r="D47" s="236" t="s">
        <v>323</v>
      </c>
      <c r="E47" s="236" t="s">
        <v>323</v>
      </c>
      <c r="F47" s="236" t="s">
        <v>323</v>
      </c>
      <c r="G47" s="236" t="s">
        <v>323</v>
      </c>
      <c r="H47" s="236" t="s">
        <v>323</v>
      </c>
      <c r="I47" s="236" t="s">
        <v>323</v>
      </c>
      <c r="J47" s="236" t="s">
        <v>323</v>
      </c>
      <c r="K47" s="236" t="s">
        <v>323</v>
      </c>
      <c r="L47" s="236" t="s">
        <v>323</v>
      </c>
      <c r="M47" s="236" t="s">
        <v>323</v>
      </c>
      <c r="N47" s="236" t="s">
        <v>323</v>
      </c>
    </row>
    <row r="48" spans="2:14" ht="13.5" customHeight="1">
      <c r="B48" s="108" t="s">
        <v>305</v>
      </c>
      <c r="C48" s="226" t="s">
        <v>323</v>
      </c>
      <c r="D48" s="226" t="s">
        <v>323</v>
      </c>
      <c r="E48" s="226" t="s">
        <v>323</v>
      </c>
      <c r="F48" s="226" t="s">
        <v>323</v>
      </c>
      <c r="G48" s="226" t="s">
        <v>323</v>
      </c>
      <c r="H48" s="226" t="s">
        <v>323</v>
      </c>
      <c r="I48" s="226" t="s">
        <v>323</v>
      </c>
      <c r="J48" s="226" t="s">
        <v>323</v>
      </c>
      <c r="K48" s="226" t="s">
        <v>323</v>
      </c>
      <c r="L48" s="226" t="s">
        <v>323</v>
      </c>
      <c r="M48" s="226" t="s">
        <v>323</v>
      </c>
      <c r="N48" s="226" t="s">
        <v>323</v>
      </c>
    </row>
    <row r="49" spans="2:14" ht="13.5" customHeight="1">
      <c r="B49" s="229" t="s">
        <v>90</v>
      </c>
      <c r="C49" s="236" t="s">
        <v>323</v>
      </c>
      <c r="D49" s="236" t="s">
        <v>323</v>
      </c>
      <c r="E49" s="236" t="s">
        <v>323</v>
      </c>
      <c r="F49" s="236" t="s">
        <v>323</v>
      </c>
      <c r="G49" s="236" t="s">
        <v>323</v>
      </c>
      <c r="H49" s="236" t="s">
        <v>323</v>
      </c>
      <c r="I49" s="236" t="s">
        <v>323</v>
      </c>
      <c r="J49" s="236" t="s">
        <v>323</v>
      </c>
      <c r="K49" s="236" t="s">
        <v>323</v>
      </c>
      <c r="L49" s="236" t="s">
        <v>323</v>
      </c>
      <c r="M49" s="236" t="s">
        <v>323</v>
      </c>
      <c r="N49" s="236" t="s">
        <v>323</v>
      </c>
    </row>
    <row r="50" spans="2:14" ht="13.5" customHeight="1">
      <c r="B50" s="108" t="s">
        <v>93</v>
      </c>
      <c r="C50" s="226">
        <v>-2.6368995430518285</v>
      </c>
      <c r="D50" s="226">
        <v>-4.4705993181010424</v>
      </c>
      <c r="E50" s="226">
        <v>-6.5347063562629186</v>
      </c>
      <c r="F50" s="226">
        <v>-5.9109184244569679</v>
      </c>
      <c r="G50" s="226">
        <v>-4.8242477373323984</v>
      </c>
      <c r="H50" s="226">
        <v>-4.3652917189071081</v>
      </c>
      <c r="I50" s="226">
        <v>-2.1376780707198959</v>
      </c>
      <c r="J50" s="226">
        <v>-1.9409907516044409</v>
      </c>
      <c r="K50" s="226">
        <v>-1.9855159583910702</v>
      </c>
      <c r="L50" s="226">
        <v>-1.5631563087560634</v>
      </c>
      <c r="M50" s="226">
        <v>-1.3683443786086775</v>
      </c>
      <c r="N50" s="226">
        <v>-1.4763722209591219</v>
      </c>
    </row>
    <row r="51" spans="2:14" ht="13.5" customHeight="1">
      <c r="B51" s="229" t="s">
        <v>92</v>
      </c>
      <c r="C51" s="236">
        <v>-3.6549114761710388</v>
      </c>
      <c r="D51" s="236">
        <v>-3.905305776615601</v>
      </c>
      <c r="E51" s="236">
        <v>-5.3203593073089843</v>
      </c>
      <c r="F51" s="236">
        <v>-6.2170753025174061</v>
      </c>
      <c r="G51" s="236">
        <v>-5.5702106963976066</v>
      </c>
      <c r="H51" s="236">
        <v>-5.3104307375758708</v>
      </c>
      <c r="I51" s="236">
        <v>-4.7748179699755395</v>
      </c>
      <c r="J51" s="236">
        <v>-4.5419624556815705</v>
      </c>
      <c r="K51" s="236">
        <v>-4.6994121430778746</v>
      </c>
      <c r="L51" s="236">
        <v>-4.9754494622065728</v>
      </c>
      <c r="M51" s="236">
        <v>-5.0740948554191858</v>
      </c>
      <c r="N51" s="236">
        <v>-4.6917077956490871</v>
      </c>
    </row>
    <row r="52" spans="2:14" ht="13.5" customHeight="1">
      <c r="B52" s="108" t="s">
        <v>31</v>
      </c>
      <c r="C52" s="226">
        <v>-1.3687762216560897</v>
      </c>
      <c r="D52" s="226">
        <v>-1.5425975012128541</v>
      </c>
      <c r="E52" s="226">
        <v>-1.2762089767915672</v>
      </c>
      <c r="F52" s="226">
        <v>-3.7649383730388215</v>
      </c>
      <c r="G52" s="226">
        <v>-3.8234664215646621</v>
      </c>
      <c r="H52" s="226">
        <v>-3.1745639373805195</v>
      </c>
      <c r="I52" s="226">
        <v>-2.2670501513837196</v>
      </c>
      <c r="J52" s="226">
        <v>-2.0918286283961471</v>
      </c>
      <c r="K52" s="226">
        <v>-2.116435242881642</v>
      </c>
      <c r="L52" s="226">
        <v>-2.0805209590923859</v>
      </c>
      <c r="M52" s="226">
        <v>-2.1128528734800902</v>
      </c>
      <c r="N52" s="226">
        <v>-2.1389370624939743</v>
      </c>
    </row>
    <row r="53" spans="2:14" ht="13.5" customHeight="1">
      <c r="B53" s="229" t="s">
        <v>304</v>
      </c>
      <c r="C53" s="236" t="s">
        <v>323</v>
      </c>
      <c r="D53" s="236" t="s">
        <v>323</v>
      </c>
      <c r="E53" s="236" t="s">
        <v>323</v>
      </c>
      <c r="F53" s="236" t="s">
        <v>323</v>
      </c>
      <c r="G53" s="236" t="s">
        <v>323</v>
      </c>
      <c r="H53" s="236" t="s">
        <v>323</v>
      </c>
      <c r="I53" s="236" t="s">
        <v>323</v>
      </c>
      <c r="J53" s="236" t="s">
        <v>323</v>
      </c>
      <c r="K53" s="236" t="s">
        <v>323</v>
      </c>
      <c r="L53" s="236" t="s">
        <v>323</v>
      </c>
      <c r="M53" s="236" t="s">
        <v>323</v>
      </c>
      <c r="N53" s="236" t="s">
        <v>323</v>
      </c>
    </row>
    <row r="54" spans="2:14" ht="13.5" customHeight="1">
      <c r="B54" s="108" t="s">
        <v>303</v>
      </c>
      <c r="C54" s="226" t="s">
        <v>323</v>
      </c>
      <c r="D54" s="226" t="s">
        <v>323</v>
      </c>
      <c r="E54" s="226" t="s">
        <v>323</v>
      </c>
      <c r="F54" s="226" t="s">
        <v>323</v>
      </c>
      <c r="G54" s="226" t="s">
        <v>323</v>
      </c>
      <c r="H54" s="226" t="s">
        <v>323</v>
      </c>
      <c r="I54" s="226" t="s">
        <v>323</v>
      </c>
      <c r="J54" s="226" t="s">
        <v>323</v>
      </c>
      <c r="K54" s="226" t="s">
        <v>323</v>
      </c>
      <c r="L54" s="226" t="s">
        <v>323</v>
      </c>
      <c r="M54" s="226" t="s">
        <v>323</v>
      </c>
      <c r="N54" s="226" t="s">
        <v>323</v>
      </c>
    </row>
    <row r="55" spans="2:14" ht="13.5" customHeight="1">
      <c r="B55" s="229" t="s">
        <v>101</v>
      </c>
      <c r="C55" s="236" t="s">
        <v>323</v>
      </c>
      <c r="D55" s="236" t="s">
        <v>323</v>
      </c>
      <c r="E55" s="236" t="s">
        <v>323</v>
      </c>
      <c r="F55" s="236" t="s">
        <v>323</v>
      </c>
      <c r="G55" s="236" t="s">
        <v>323</v>
      </c>
      <c r="H55" s="236" t="s">
        <v>323</v>
      </c>
      <c r="I55" s="236" t="s">
        <v>323</v>
      </c>
      <c r="J55" s="236" t="s">
        <v>323</v>
      </c>
      <c r="K55" s="236" t="s">
        <v>323</v>
      </c>
      <c r="L55" s="236" t="s">
        <v>323</v>
      </c>
      <c r="M55" s="236" t="s">
        <v>323</v>
      </c>
      <c r="N55" s="236" t="s">
        <v>323</v>
      </c>
    </row>
    <row r="56" spans="2:14" ht="13.5" customHeight="1">
      <c r="B56" s="108" t="s">
        <v>84</v>
      </c>
      <c r="C56" s="226">
        <v>0.15271468220407516</v>
      </c>
      <c r="D56" s="226">
        <v>1.4777686761559155</v>
      </c>
      <c r="E56" s="226">
        <v>0.80595289530173675</v>
      </c>
      <c r="F56" s="226">
        <v>-0.85346755104333594</v>
      </c>
      <c r="G56" s="226">
        <v>-1.0944149183549194</v>
      </c>
      <c r="H56" s="226">
        <v>0.92977540184435992</v>
      </c>
      <c r="I56" s="226">
        <v>0.5634293468918351</v>
      </c>
      <c r="J56" s="226">
        <v>0.57206714964802818</v>
      </c>
      <c r="K56" s="226">
        <v>0.7727942440343516</v>
      </c>
      <c r="L56" s="226">
        <v>0.98335962378818942</v>
      </c>
      <c r="M56" s="226">
        <v>1.0469592693310832</v>
      </c>
      <c r="N56" s="226">
        <v>1.039311485337628</v>
      </c>
    </row>
    <row r="57" spans="2:14" ht="13.5" customHeight="1">
      <c r="B57" s="229" t="s">
        <v>97</v>
      </c>
      <c r="C57" s="236">
        <v>-1.431279801135916</v>
      </c>
      <c r="D57" s="236">
        <v>-2.0581769185104943</v>
      </c>
      <c r="E57" s="236">
        <v>-1.713205109463467</v>
      </c>
      <c r="F57" s="236">
        <v>-3.4709056830222367</v>
      </c>
      <c r="G57" s="236">
        <v>-3.4552635227232926</v>
      </c>
      <c r="H57" s="236">
        <v>-2.0814256035175549</v>
      </c>
      <c r="I57" s="236">
        <v>-2.6153480495804273</v>
      </c>
      <c r="J57" s="236">
        <v>-1.9670152202288127</v>
      </c>
      <c r="K57" s="236">
        <v>-1.9611789568583722</v>
      </c>
      <c r="L57" s="236">
        <v>-2.0133593603587787</v>
      </c>
      <c r="M57" s="236">
        <v>-1.9821951596979237</v>
      </c>
      <c r="N57" s="236">
        <v>-2.03992687088247</v>
      </c>
    </row>
    <row r="58" spans="2:14" ht="13.5" customHeight="1">
      <c r="B58" s="108" t="s">
        <v>98</v>
      </c>
      <c r="C58" s="226">
        <v>-4.1218848267647434</v>
      </c>
      <c r="D58" s="226">
        <v>-2.777127826943028</v>
      </c>
      <c r="E58" s="226">
        <v>-4.7027296395174512</v>
      </c>
      <c r="F58" s="226">
        <v>-6.8803033269451959</v>
      </c>
      <c r="G58" s="226">
        <v>-7.7790525912480497</v>
      </c>
      <c r="H58" s="226">
        <v>-5.3945383273122598</v>
      </c>
      <c r="I58" s="226">
        <v>-3.162664926561034</v>
      </c>
      <c r="J58" s="226">
        <v>-2.6125326828247291</v>
      </c>
      <c r="K58" s="226">
        <v>-2.4127536350155814</v>
      </c>
      <c r="L58" s="226">
        <v>-1.8831288931937455</v>
      </c>
      <c r="M58" s="226">
        <v>-1.7999748990701385</v>
      </c>
      <c r="N58" s="226">
        <v>-1.631481764906918</v>
      </c>
    </row>
    <row r="59" spans="2:14" ht="13.5" customHeight="1">
      <c r="B59" s="229" t="s">
        <v>99</v>
      </c>
      <c r="C59" s="236">
        <v>-3.4463412720138744</v>
      </c>
      <c r="D59" s="236">
        <v>-5.7878785611145673</v>
      </c>
      <c r="E59" s="236">
        <v>-8.5129353099330149</v>
      </c>
      <c r="F59" s="236">
        <v>-7.1629166660386421</v>
      </c>
      <c r="G59" s="236">
        <v>-5.0596892800905913</v>
      </c>
      <c r="H59" s="236">
        <v>-2.8443643345926448</v>
      </c>
      <c r="I59" s="236">
        <v>-0.24550377702200324</v>
      </c>
      <c r="J59" s="236">
        <v>0.54825398421241633</v>
      </c>
      <c r="K59" s="236">
        <v>0.33706405749421681</v>
      </c>
      <c r="L59" s="236">
        <v>0.22821901351460774</v>
      </c>
      <c r="M59" s="236">
        <v>0.11064771945872237</v>
      </c>
      <c r="N59" s="236">
        <v>-1.6618028383712451E-2</v>
      </c>
    </row>
    <row r="60" spans="2:14" ht="13.5" customHeight="1">
      <c r="B60" s="108" t="s">
        <v>34</v>
      </c>
      <c r="C60" s="226">
        <v>8.2066151357048618</v>
      </c>
      <c r="D60" s="226">
        <v>6.0959997560492214</v>
      </c>
      <c r="E60" s="226">
        <v>3.8500488165400686</v>
      </c>
      <c r="F60" s="226">
        <v>-3.395713902886667</v>
      </c>
      <c r="G60" s="226">
        <v>-2.2459912053046263</v>
      </c>
      <c r="H60" s="226">
        <v>1.6007138431621877</v>
      </c>
      <c r="I60" s="226">
        <v>0.16272318811953335</v>
      </c>
      <c r="J60" s="226">
        <v>-0.77701033772832107</v>
      </c>
      <c r="K60" s="226">
        <v>-0.73769566636682371</v>
      </c>
      <c r="L60" s="226">
        <v>-1.6279348177012634</v>
      </c>
      <c r="M60" s="226">
        <v>-2.4876481655418536</v>
      </c>
      <c r="N60" s="226">
        <v>-3.1956707507355437</v>
      </c>
    </row>
    <row r="61" spans="2:14" ht="13.5" customHeight="1">
      <c r="B61" s="229" t="s">
        <v>302</v>
      </c>
      <c r="C61" s="236" t="s">
        <v>323</v>
      </c>
      <c r="D61" s="236" t="s">
        <v>323</v>
      </c>
      <c r="E61" s="236" t="s">
        <v>323</v>
      </c>
      <c r="F61" s="236" t="s">
        <v>323</v>
      </c>
      <c r="G61" s="236" t="s">
        <v>323</v>
      </c>
      <c r="H61" s="236" t="s">
        <v>323</v>
      </c>
      <c r="I61" s="236" t="s">
        <v>323</v>
      </c>
      <c r="J61" s="236" t="s">
        <v>323</v>
      </c>
      <c r="K61" s="236" t="s">
        <v>323</v>
      </c>
      <c r="L61" s="236" t="s">
        <v>323</v>
      </c>
      <c r="M61" s="236" t="s">
        <v>323</v>
      </c>
      <c r="N61" s="236" t="s">
        <v>323</v>
      </c>
    </row>
    <row r="62" spans="2:14" ht="13.5" customHeight="1">
      <c r="B62" s="108" t="s">
        <v>88</v>
      </c>
      <c r="C62" s="226">
        <v>-9.0793938451556339E-2</v>
      </c>
      <c r="D62" s="226">
        <v>-0.1979639077612865</v>
      </c>
      <c r="E62" s="226">
        <v>-2.3165929762723683</v>
      </c>
      <c r="F62" s="226">
        <v>-5.0909033026538522</v>
      </c>
      <c r="G62" s="226">
        <v>-4.5016361224455608</v>
      </c>
      <c r="H62" s="226">
        <v>-4.2010971813459275</v>
      </c>
      <c r="I62" s="226">
        <v>-3.6811887902006344</v>
      </c>
      <c r="J62" s="226">
        <v>-3.1850897741298985</v>
      </c>
      <c r="K62" s="226">
        <v>-2.8604629671926571</v>
      </c>
      <c r="L62" s="226">
        <v>-2.3991154029334991</v>
      </c>
      <c r="M62" s="226">
        <v>-1.7751453843368958</v>
      </c>
      <c r="N62" s="226">
        <v>-1.1561297355932916</v>
      </c>
    </row>
    <row r="63" spans="2:14" ht="13.5" customHeight="1">
      <c r="B63" s="229" t="s">
        <v>94</v>
      </c>
      <c r="C63" s="236">
        <v>1.8729242799633956</v>
      </c>
      <c r="D63" s="236">
        <v>-6.0666566837187019E-2</v>
      </c>
      <c r="E63" s="236">
        <v>-0.75258109341799939</v>
      </c>
      <c r="F63" s="236">
        <v>-2.1793740804030457</v>
      </c>
      <c r="G63" s="236">
        <v>-0.45579560344774411</v>
      </c>
      <c r="H63" s="236">
        <v>-1.7538033297657383</v>
      </c>
      <c r="I63" s="236">
        <v>-2.8087659829978309</v>
      </c>
      <c r="J63" s="236">
        <v>-3.7325078975832606</v>
      </c>
      <c r="K63" s="236">
        <v>-4.0405961122162335</v>
      </c>
      <c r="L63" s="236">
        <v>-2.4197969462039541</v>
      </c>
      <c r="M63" s="236">
        <v>-2.0679220030833108</v>
      </c>
      <c r="N63" s="236">
        <v>-1.6527064897079686</v>
      </c>
    </row>
    <row r="64" spans="2:14" ht="13.5" customHeight="1">
      <c r="B64" s="108" t="s">
        <v>91</v>
      </c>
      <c r="C64" s="226">
        <v>-1.6595461631859134</v>
      </c>
      <c r="D64" s="226">
        <v>-3.0826649492755247</v>
      </c>
      <c r="E64" s="226">
        <v>-3.1512786981133125</v>
      </c>
      <c r="F64" s="226">
        <v>-4.704249886272696</v>
      </c>
      <c r="G64" s="226">
        <v>-3.4402236254574752</v>
      </c>
      <c r="H64" s="226">
        <v>-1.7658874762835564</v>
      </c>
      <c r="I64" s="226">
        <v>-2.7849648875966184</v>
      </c>
      <c r="J64" s="226">
        <v>-2.7716828184576499</v>
      </c>
      <c r="K64" s="226">
        <v>-2.6392067105521302</v>
      </c>
      <c r="L64" s="226">
        <v>-2.5195922482017541</v>
      </c>
      <c r="M64" s="226">
        <v>-2.6477431333069155</v>
      </c>
      <c r="N64" s="226">
        <v>-2.6684903769399546</v>
      </c>
    </row>
    <row r="65" spans="2:14" ht="13.5" customHeight="1">
      <c r="B65" s="229" t="s">
        <v>96</v>
      </c>
      <c r="C65" s="236">
        <v>-2.5919791758488282</v>
      </c>
      <c r="D65" s="236">
        <v>-4.112406229290916</v>
      </c>
      <c r="E65" s="236">
        <v>-3.7844494081777946</v>
      </c>
      <c r="F65" s="236">
        <v>-2.7950029810521517</v>
      </c>
      <c r="G65" s="236">
        <v>-3.0724586930852582</v>
      </c>
      <c r="H65" s="236">
        <v>-1.5332053754121349</v>
      </c>
      <c r="I65" s="236">
        <v>-1.8283728504026666</v>
      </c>
      <c r="J65" s="236">
        <v>-2.0000000421003303</v>
      </c>
      <c r="K65" s="236">
        <v>-2.0001782083334878</v>
      </c>
      <c r="L65" s="236">
        <v>-2.0009304429391492</v>
      </c>
      <c r="M65" s="236">
        <v>-2.0009774578990625</v>
      </c>
      <c r="N65" s="236">
        <v>-1.9999999999999998</v>
      </c>
    </row>
    <row r="66" spans="2:14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</row>
    <row r="67" spans="2:14">
      <c r="B67" s="225" t="s">
        <v>301</v>
      </c>
      <c r="C67" s="226">
        <v>-1.5684733118102878</v>
      </c>
      <c r="D67" s="226">
        <v>-1.536873645075586</v>
      </c>
      <c r="E67" s="226">
        <v>-2.9097386024259828</v>
      </c>
      <c r="F67" s="226">
        <v>-5.1719961256561913</v>
      </c>
      <c r="G67" s="226">
        <v>-4.9024685408646125</v>
      </c>
      <c r="H67" s="226">
        <v>-3.9544501001672168</v>
      </c>
      <c r="I67" s="226">
        <v>-3.3456216083370327</v>
      </c>
      <c r="J67" s="226">
        <v>-2.7602441308798809</v>
      </c>
      <c r="K67" s="226">
        <v>-2.37694916800845</v>
      </c>
      <c r="L67" s="226">
        <v>-2.2421452718494637</v>
      </c>
      <c r="M67" s="226">
        <v>-2.2685617331244838</v>
      </c>
      <c r="N67" s="226">
        <v>-2.2324728076501619</v>
      </c>
    </row>
    <row r="68" spans="2:14">
      <c r="B68" s="224" t="s">
        <v>29</v>
      </c>
      <c r="C68" s="226">
        <v>-2.0392809855006848</v>
      </c>
      <c r="D68" s="226">
        <v>-1.9701364388869305</v>
      </c>
      <c r="E68" s="226">
        <v>-3.5605657110563538</v>
      </c>
      <c r="F68" s="226">
        <v>-5.8932827465884134</v>
      </c>
      <c r="G68" s="226">
        <v>-5.930220415555592</v>
      </c>
      <c r="H68" s="226">
        <v>-5.1915943133626223</v>
      </c>
      <c r="I68" s="226">
        <v>-4.284327905021998</v>
      </c>
      <c r="J68" s="226">
        <v>-3.2901484848992224</v>
      </c>
      <c r="K68" s="226">
        <v>-2.6767104998188169</v>
      </c>
      <c r="L68" s="226">
        <v>-2.5674737485114401</v>
      </c>
      <c r="M68" s="226">
        <v>-2.6648516210772484</v>
      </c>
      <c r="N68" s="226">
        <v>-2.7213307303143881</v>
      </c>
    </row>
    <row r="69" spans="2:14">
      <c r="B69" s="224" t="s">
        <v>28</v>
      </c>
      <c r="C69" s="226">
        <v>-0.7437822822979625</v>
      </c>
      <c r="D69" s="226">
        <v>-0.82342430005684175</v>
      </c>
      <c r="E69" s="226">
        <v>-1.9008317070382781</v>
      </c>
      <c r="F69" s="226">
        <v>-4.1212184128582701</v>
      </c>
      <c r="G69" s="226">
        <v>-3.4771121903430151</v>
      </c>
      <c r="H69" s="226">
        <v>-2.3218374937062545</v>
      </c>
      <c r="I69" s="226">
        <v>-2.1566603502048514</v>
      </c>
      <c r="J69" s="226">
        <v>-2.113737788239435</v>
      </c>
      <c r="K69" s="226">
        <v>-2.0240714842782737</v>
      </c>
      <c r="L69" s="226">
        <v>-1.8728214483254704</v>
      </c>
      <c r="M69" s="226">
        <v>-1.8351321252733779</v>
      </c>
      <c r="N69" s="226">
        <v>-1.7181975907393001</v>
      </c>
    </row>
    <row r="70" spans="2:14">
      <c r="B70" s="224" t="s">
        <v>49</v>
      </c>
      <c r="C70" s="226">
        <v>-2.2288684097085407</v>
      </c>
      <c r="D70" s="226">
        <v>-2.1090722853102077</v>
      </c>
      <c r="E70" s="226">
        <v>-2.9603557329254153</v>
      </c>
      <c r="F70" s="226">
        <v>-4.5068396882419348</v>
      </c>
      <c r="G70" s="226">
        <v>-4.6250601513690874</v>
      </c>
      <c r="H70" s="226">
        <v>-3.3584898866585382</v>
      </c>
      <c r="I70" s="226">
        <v>-2.0085643499241583</v>
      </c>
      <c r="J70" s="226">
        <v>-1.5424095445368406</v>
      </c>
      <c r="K70" s="226">
        <v>-1.3251220475664367</v>
      </c>
      <c r="L70" s="226">
        <v>-1.190610119485588</v>
      </c>
      <c r="M70" s="226">
        <v>-1.0973376481694657</v>
      </c>
      <c r="N70" s="226">
        <v>-0.96294007542048932</v>
      </c>
    </row>
    <row r="71" spans="2:14">
      <c r="B71" s="224" t="s">
        <v>300</v>
      </c>
      <c r="C71" s="226">
        <v>-2.6159543356678454</v>
      </c>
      <c r="D71" s="226">
        <v>-2.5192820370177369</v>
      </c>
      <c r="E71" s="226">
        <v>-4.0555225470620009</v>
      </c>
      <c r="F71" s="226">
        <v>-6.3226953502448238</v>
      </c>
      <c r="G71" s="226">
        <v>-6.6973303836974916</v>
      </c>
      <c r="H71" s="226">
        <v>-5.9593768954760549</v>
      </c>
      <c r="I71" s="226">
        <v>-5.0498264942758322</v>
      </c>
      <c r="J71" s="226">
        <v>-3.9642876311018354</v>
      </c>
      <c r="K71" s="226">
        <v>-3.2591723330518736</v>
      </c>
      <c r="L71" s="226">
        <v>-3.1391723594541059</v>
      </c>
      <c r="M71" s="226">
        <v>-3.3313238875926028</v>
      </c>
      <c r="N71" s="226">
        <v>-3.4339547328305327</v>
      </c>
    </row>
    <row r="72" spans="2:14">
      <c r="B72" s="224" t="s">
        <v>299</v>
      </c>
      <c r="C72" s="226">
        <v>-1.6707405283728693</v>
      </c>
      <c r="D72" s="226">
        <v>-1.5808954680149718</v>
      </c>
      <c r="E72" s="226">
        <v>-2.9146638312016746</v>
      </c>
      <c r="F72" s="226">
        <v>-5.2065156774529218</v>
      </c>
      <c r="G72" s="226">
        <v>-5.0576240826929553</v>
      </c>
      <c r="H72" s="226">
        <v>-4.07438716829183</v>
      </c>
      <c r="I72" s="226">
        <v>-3.5103464887278468</v>
      </c>
      <c r="J72" s="226">
        <v>-2.8847351624754167</v>
      </c>
      <c r="K72" s="226">
        <v>-2.4660626268183479</v>
      </c>
      <c r="L72" s="226">
        <v>-2.3334491141378866</v>
      </c>
      <c r="M72" s="226">
        <v>-2.3906982507872807</v>
      </c>
      <c r="N72" s="226">
        <v>-2.3647268038225917</v>
      </c>
    </row>
    <row r="73" spans="2:14">
      <c r="B73" s="223" t="s">
        <v>29</v>
      </c>
      <c r="C73" s="226">
        <v>-2.3510489613705947</v>
      </c>
      <c r="D73" s="226">
        <v>-2.2247899967105371</v>
      </c>
      <c r="E73" s="226">
        <v>-3.722692819827031</v>
      </c>
      <c r="F73" s="226">
        <v>-5.9425268851084949</v>
      </c>
      <c r="G73" s="226">
        <v>-6.2483594373563491</v>
      </c>
      <c r="H73" s="226">
        <v>-5.5110087888686996</v>
      </c>
      <c r="I73" s="226">
        <v>-4.6183868932483998</v>
      </c>
      <c r="J73" s="226">
        <v>-3.5397522212421224</v>
      </c>
      <c r="K73" s="226">
        <v>-2.8693349095841323</v>
      </c>
      <c r="L73" s="226">
        <v>-2.7421468136878393</v>
      </c>
      <c r="M73" s="226">
        <v>-2.902077950296456</v>
      </c>
      <c r="N73" s="226">
        <v>-2.9839451275741236</v>
      </c>
    </row>
    <row r="74" spans="2:14">
      <c r="B74" s="222" t="s">
        <v>28</v>
      </c>
      <c r="C74" s="226">
        <v>-0.47442448845168544</v>
      </c>
      <c r="D74" s="226">
        <v>-0.52502325768997826</v>
      </c>
      <c r="E74" s="226">
        <v>-1.6742538285255539</v>
      </c>
      <c r="F74" s="226">
        <v>-4.1545644480918087</v>
      </c>
      <c r="G74" s="226">
        <v>-3.443631262160419</v>
      </c>
      <c r="H74" s="226">
        <v>-2.2295412658471849</v>
      </c>
      <c r="I74" s="226">
        <v>-2.1447521950371726</v>
      </c>
      <c r="J74" s="226">
        <v>-2.1079543862863108</v>
      </c>
      <c r="K74" s="226">
        <v>-2.0056803280933533</v>
      </c>
      <c r="L74" s="226">
        <v>-1.8846499991084984</v>
      </c>
      <c r="M74" s="226">
        <v>-1.8510888950163624</v>
      </c>
      <c r="N74" s="235">
        <v>-1.7379654585514017</v>
      </c>
    </row>
    <row r="75" spans="2:14" ht="52.5" customHeight="1">
      <c r="B75" s="681" t="s">
        <v>322</v>
      </c>
      <c r="C75" s="681"/>
      <c r="D75" s="681"/>
      <c r="E75" s="681"/>
      <c r="F75" s="681"/>
      <c r="G75" s="681"/>
      <c r="H75" s="681"/>
      <c r="I75" s="681"/>
      <c r="J75" s="681"/>
      <c r="K75" s="681"/>
      <c r="L75" s="681"/>
      <c r="M75" s="681"/>
      <c r="N75" s="239"/>
    </row>
  </sheetData>
  <mergeCells count="2">
    <mergeCell ref="A2:N2"/>
    <mergeCell ref="B75:M75"/>
  </mergeCells>
  <pageMargins left="0.7" right="0.7" top="0.75" bottom="0.75" header="0.3" footer="0.3"/>
  <pageSetup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M41"/>
  <sheetViews>
    <sheetView workbookViewId="0">
      <selection activeCell="A2" sqref="A2"/>
    </sheetView>
  </sheetViews>
  <sheetFormatPr defaultRowHeight="12"/>
  <cols>
    <col min="1" max="1" width="9.140625" style="60"/>
    <col min="2" max="2" width="22.7109375" style="60" customWidth="1"/>
    <col min="3" max="5" width="10.42578125" style="60" hidden="1" customWidth="1"/>
    <col min="6" max="6" width="3.5703125" style="60" hidden="1" customWidth="1"/>
    <col min="7" max="9" width="10.42578125" style="60" customWidth="1"/>
    <col min="10" max="10" width="4.5703125" style="60" customWidth="1"/>
    <col min="11" max="11" width="10.140625" style="60" customWidth="1"/>
    <col min="12" max="12" width="11.28515625" style="60" customWidth="1"/>
    <col min="13" max="13" width="11.7109375" style="60" customWidth="1"/>
    <col min="14" max="16384" width="9.140625" style="60"/>
  </cols>
  <sheetData>
    <row r="2" spans="2:13" ht="15">
      <c r="B2" s="617" t="s">
        <v>103</v>
      </c>
      <c r="C2" s="617"/>
      <c r="D2" s="617"/>
      <c r="E2" s="617"/>
      <c r="F2" s="617"/>
      <c r="G2" s="617"/>
      <c r="H2" s="617"/>
      <c r="I2" s="617"/>
      <c r="J2" s="617"/>
      <c r="K2" s="617"/>
      <c r="L2" s="617"/>
      <c r="M2" s="617"/>
    </row>
    <row r="3" spans="2:13" ht="14.25" customHeight="1">
      <c r="B3" s="618" t="s">
        <v>102</v>
      </c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</row>
    <row r="4" spans="2:13" ht="3" customHeight="1">
      <c r="B4" s="100"/>
      <c r="C4" s="100"/>
      <c r="D4" s="100"/>
      <c r="E4" s="100"/>
      <c r="F4" s="101"/>
      <c r="G4" s="100"/>
      <c r="H4" s="100"/>
      <c r="I4" s="100"/>
      <c r="J4" s="101"/>
      <c r="K4" s="100"/>
      <c r="L4" s="100"/>
      <c r="M4" s="100"/>
    </row>
    <row r="5" spans="2:13" ht="12.75">
      <c r="B5" s="99"/>
      <c r="C5" s="74"/>
      <c r="D5" s="74">
        <v>2011</v>
      </c>
      <c r="E5" s="74"/>
      <c r="F5" s="73"/>
      <c r="G5" s="74"/>
      <c r="H5" s="74">
        <v>2012</v>
      </c>
      <c r="I5" s="98"/>
      <c r="J5" s="97"/>
      <c r="K5" s="96"/>
      <c r="L5" s="96">
        <v>2013</v>
      </c>
      <c r="M5" s="96"/>
    </row>
    <row r="6" spans="2:13" ht="38.25">
      <c r="B6" s="95"/>
      <c r="C6" s="74" t="s">
        <v>77</v>
      </c>
      <c r="D6" s="74" t="s">
        <v>75</v>
      </c>
      <c r="E6" s="74" t="s">
        <v>74</v>
      </c>
      <c r="F6" s="74"/>
      <c r="G6" s="74" t="s">
        <v>77</v>
      </c>
      <c r="H6" s="74" t="s">
        <v>75</v>
      </c>
      <c r="I6" s="74" t="s">
        <v>74</v>
      </c>
      <c r="J6" s="94"/>
      <c r="K6" s="93" t="s">
        <v>77</v>
      </c>
      <c r="L6" s="92" t="s">
        <v>75</v>
      </c>
      <c r="M6" s="91" t="s">
        <v>74</v>
      </c>
    </row>
    <row r="7" spans="2:13">
      <c r="G7" s="71"/>
      <c r="H7" s="71"/>
      <c r="I7" s="71"/>
      <c r="J7" s="71"/>
      <c r="M7" s="72"/>
    </row>
    <row r="8" spans="2:13" ht="12.75">
      <c r="B8" s="69" t="s">
        <v>101</v>
      </c>
      <c r="C8" s="66">
        <v>20.456431896190317</v>
      </c>
      <c r="D8" s="66">
        <v>6.3558889928096827</v>
      </c>
      <c r="E8" s="66">
        <v>26.812320888999999</v>
      </c>
      <c r="G8" s="90">
        <v>23.291815151837675</v>
      </c>
      <c r="H8" s="90">
        <v>6.7119794451623225</v>
      </c>
      <c r="I8" s="90">
        <v>30.003794596999995</v>
      </c>
      <c r="J8" s="69"/>
      <c r="K8" s="90">
        <v>24.279533753202045</v>
      </c>
      <c r="L8" s="90">
        <v>6.0480271987979517</v>
      </c>
      <c r="M8" s="90">
        <v>30.327560951999999</v>
      </c>
    </row>
    <row r="9" spans="2:13" ht="12.75">
      <c r="B9" s="69" t="s">
        <v>100</v>
      </c>
      <c r="C9" s="66">
        <v>16.042784318197345</v>
      </c>
      <c r="D9" s="66">
        <v>-3.9607648661973442</v>
      </c>
      <c r="E9" s="66">
        <v>12.082019452000001</v>
      </c>
      <c r="G9" s="90">
        <v>16.277713207464238</v>
      </c>
      <c r="H9" s="90">
        <v>3.0004220465357587</v>
      </c>
      <c r="I9" s="90">
        <v>19.278135253999999</v>
      </c>
      <c r="J9" s="69"/>
      <c r="K9" s="90">
        <v>17.149961535135134</v>
      </c>
      <c r="L9" s="90">
        <v>3.3833328638648639</v>
      </c>
      <c r="M9" s="90">
        <v>20.533294398999999</v>
      </c>
    </row>
    <row r="10" spans="2:13" ht="12.75">
      <c r="B10" s="69" t="s">
        <v>32</v>
      </c>
      <c r="C10" s="66">
        <v>15.667091094857849</v>
      </c>
      <c r="D10" s="66">
        <v>2.6069942711421525</v>
      </c>
      <c r="E10" s="66">
        <v>18.274085366000001</v>
      </c>
      <c r="G10" s="90">
        <v>16.171390804608428</v>
      </c>
      <c r="H10" s="90">
        <v>2.3367104163915733</v>
      </c>
      <c r="I10" s="90">
        <v>18.508101221</v>
      </c>
      <c r="J10" s="69"/>
      <c r="K10" s="90">
        <v>15.654826176258492</v>
      </c>
      <c r="L10" s="90">
        <v>2.3930203337415068</v>
      </c>
      <c r="M10" s="90">
        <v>18.047846509999999</v>
      </c>
    </row>
    <row r="11" spans="2:13" ht="12.75">
      <c r="B11" s="69" t="s">
        <v>99</v>
      </c>
      <c r="C11" s="66">
        <v>9.0365113790610447</v>
      </c>
      <c r="D11" s="66">
        <v>4.1201247459389556</v>
      </c>
      <c r="E11" s="66">
        <v>13.156636125</v>
      </c>
      <c r="G11" s="90">
        <v>10.424581223776745</v>
      </c>
      <c r="H11" s="90">
        <v>1.8638213222232549</v>
      </c>
      <c r="I11" s="90">
        <v>12.288402546</v>
      </c>
      <c r="J11" s="69"/>
      <c r="K11" s="90">
        <v>10.341179330115766</v>
      </c>
      <c r="L11" s="90">
        <v>1.0162916978842342</v>
      </c>
      <c r="M11" s="90">
        <v>11.357471028000001</v>
      </c>
    </row>
    <row r="12" spans="2:13" ht="12.75">
      <c r="B12" s="69" t="s">
        <v>37</v>
      </c>
      <c r="C12" s="66">
        <v>3.4262772583877155</v>
      </c>
      <c r="D12" s="66">
        <v>8.6608682016122849</v>
      </c>
      <c r="E12" s="66">
        <v>12.08714546</v>
      </c>
      <c r="G12" s="90">
        <v>3.2568466790632176</v>
      </c>
      <c r="H12" s="90">
        <v>8.3152179279367822</v>
      </c>
      <c r="I12" s="90">
        <v>11.572064607</v>
      </c>
      <c r="J12" s="69"/>
      <c r="K12" s="90">
        <v>3.0570114555301071</v>
      </c>
      <c r="L12" s="90">
        <v>8.2144332654698928</v>
      </c>
      <c r="M12" s="90">
        <v>11.271444721</v>
      </c>
    </row>
    <row r="13" spans="2:13" ht="12.75">
      <c r="B13" s="69" t="s">
        <v>31</v>
      </c>
      <c r="C13" s="66">
        <v>8.3892207624170965</v>
      </c>
      <c r="D13" s="66">
        <v>3.419796930582903</v>
      </c>
      <c r="E13" s="66">
        <v>11.809017692999999</v>
      </c>
      <c r="G13" s="90">
        <v>8.4107675475886534</v>
      </c>
      <c r="H13" s="90">
        <v>2.3762660384113459</v>
      </c>
      <c r="I13" s="90">
        <v>10.787033586</v>
      </c>
      <c r="J13" s="69"/>
      <c r="K13" s="90">
        <v>7.9803796419907211</v>
      </c>
      <c r="L13" s="90">
        <v>2.1530575530092797</v>
      </c>
      <c r="M13" s="90">
        <v>10.133437195000001</v>
      </c>
    </row>
    <row r="14" spans="2:13" ht="12.75">
      <c r="B14" s="69" t="s">
        <v>98</v>
      </c>
      <c r="C14" s="66">
        <v>7.5028740186235519</v>
      </c>
      <c r="D14" s="66">
        <v>5.2311520453764482</v>
      </c>
      <c r="E14" s="66">
        <v>12.734026064</v>
      </c>
      <c r="G14" s="90">
        <v>7.2478845541360997</v>
      </c>
      <c r="H14" s="90">
        <v>3.2306028888639009</v>
      </c>
      <c r="I14" s="90">
        <v>10.478487443000001</v>
      </c>
      <c r="J14" s="69"/>
      <c r="K14" s="90">
        <v>7.1138324135982334</v>
      </c>
      <c r="L14" s="90">
        <v>2.771404031901767</v>
      </c>
      <c r="M14" s="90">
        <v>9.8852364455000004</v>
      </c>
    </row>
    <row r="15" spans="2:13" ht="12.75">
      <c r="B15" s="69" t="s">
        <v>97</v>
      </c>
      <c r="C15" s="66">
        <v>10.465860597314654</v>
      </c>
      <c r="D15" s="66">
        <v>0.82567987157618328</v>
      </c>
      <c r="E15" s="66">
        <v>11.291540468890837</v>
      </c>
      <c r="G15" s="90">
        <v>8.2651351273594464</v>
      </c>
      <c r="H15" s="90">
        <v>1.9107032023675548</v>
      </c>
      <c r="I15" s="90">
        <v>10.175838329727002</v>
      </c>
      <c r="J15" s="69"/>
      <c r="K15" s="90">
        <v>8.822143206943597</v>
      </c>
      <c r="L15" s="90">
        <v>1.2571779990315382</v>
      </c>
      <c r="M15" s="90">
        <v>10.079321205975136</v>
      </c>
    </row>
    <row r="16" spans="2:13" ht="12.75">
      <c r="B16" s="69" t="s">
        <v>96</v>
      </c>
      <c r="C16" s="66">
        <v>5.4334093501850038</v>
      </c>
      <c r="D16" s="66">
        <v>2.7314338582149964</v>
      </c>
      <c r="E16" s="66">
        <v>8.1648432084000007</v>
      </c>
      <c r="G16" s="90">
        <v>6.6481143014999997</v>
      </c>
      <c r="H16" s="90">
        <v>2.8000000000000003</v>
      </c>
      <c r="I16" s="90">
        <v>9.4481143015000004</v>
      </c>
      <c r="J16" s="69"/>
      <c r="K16" s="90">
        <v>5.6402616837000004</v>
      </c>
      <c r="L16" s="90">
        <v>2</v>
      </c>
      <c r="M16" s="90">
        <v>7.6402616837000004</v>
      </c>
    </row>
    <row r="17" spans="2:13" ht="14.25">
      <c r="B17" s="69" t="s">
        <v>95</v>
      </c>
      <c r="C17" s="66">
        <v>10.794276475387152</v>
      </c>
      <c r="D17" s="66">
        <v>1.2440185899717311</v>
      </c>
      <c r="E17" s="66">
        <v>12.038295065358882</v>
      </c>
      <c r="G17" s="90">
        <v>7.7687433918531852</v>
      </c>
      <c r="H17" s="90">
        <v>1.2999999999999134</v>
      </c>
      <c r="I17" s="90">
        <v>9.0687433918530989</v>
      </c>
      <c r="J17" s="69"/>
      <c r="K17" s="90">
        <v>5.2798558193463592</v>
      </c>
      <c r="L17" s="90">
        <v>0.96853432350579638</v>
      </c>
      <c r="M17" s="90">
        <v>6.2483901428521555</v>
      </c>
    </row>
    <row r="18" spans="2:13" ht="12.75">
      <c r="B18" s="69" t="s">
        <v>94</v>
      </c>
      <c r="C18" s="66">
        <v>6.4723129961546908</v>
      </c>
      <c r="D18" s="66">
        <v>1.9232893367453088</v>
      </c>
      <c r="E18" s="66">
        <v>8.3956023328999994</v>
      </c>
      <c r="G18" s="90">
        <v>6.0521785532980799</v>
      </c>
      <c r="H18" s="90">
        <v>3.0590186631019209</v>
      </c>
      <c r="I18" s="90">
        <v>9.1111972164000008</v>
      </c>
      <c r="J18" s="69"/>
      <c r="K18" s="90">
        <v>6.3715549363317203</v>
      </c>
      <c r="L18" s="90">
        <v>3.6978570246682798</v>
      </c>
      <c r="M18" s="90">
        <v>10.069411961</v>
      </c>
    </row>
    <row r="19" spans="2:13" ht="12.75">
      <c r="B19" s="69" t="s">
        <v>93</v>
      </c>
      <c r="C19" s="66">
        <v>5.1294392478497866</v>
      </c>
      <c r="D19" s="66">
        <v>5.2368261111502132</v>
      </c>
      <c r="E19" s="66">
        <v>10.366265359</v>
      </c>
      <c r="G19" s="90">
        <v>5.8932411016565958</v>
      </c>
      <c r="H19" s="90">
        <v>2.874586239243405</v>
      </c>
      <c r="I19" s="90">
        <v>8.7678273409000003</v>
      </c>
      <c r="J19" s="69"/>
      <c r="K19" s="90">
        <v>6.288896750720987</v>
      </c>
      <c r="L19" s="90">
        <v>2.5978687069790127</v>
      </c>
      <c r="M19" s="90">
        <v>8.8867654576999993</v>
      </c>
    </row>
    <row r="20" spans="2:13" ht="12.75">
      <c r="B20" s="69" t="s">
        <v>92</v>
      </c>
      <c r="C20" s="66">
        <v>3.1301052122095472</v>
      </c>
      <c r="D20" s="66">
        <v>5.0506930950904527</v>
      </c>
      <c r="E20" s="66">
        <v>8.1807983072999999</v>
      </c>
      <c r="G20" s="90">
        <v>3.3205436308732734</v>
      </c>
      <c r="H20" s="90">
        <v>4.2961555589267268</v>
      </c>
      <c r="I20" s="90">
        <v>7.6166991898000003</v>
      </c>
      <c r="J20" s="69"/>
      <c r="K20" s="90">
        <v>2.4638432697112949</v>
      </c>
      <c r="L20" s="90">
        <v>4.7614646542887051</v>
      </c>
      <c r="M20" s="90">
        <v>7.225307924</v>
      </c>
    </row>
    <row r="21" spans="2:13" ht="12.75">
      <c r="B21" s="69" t="s">
        <v>91</v>
      </c>
      <c r="C21" s="66">
        <v>8.8634429452462751</v>
      </c>
      <c r="D21" s="66">
        <v>0.27415501355372585</v>
      </c>
      <c r="E21" s="66">
        <v>9.1375979588000007</v>
      </c>
      <c r="G21" s="90">
        <v>5.7202617944742649</v>
      </c>
      <c r="H21" s="90">
        <v>1.7384053916257352</v>
      </c>
      <c r="I21" s="90">
        <v>7.4586671860999996</v>
      </c>
      <c r="J21" s="69"/>
      <c r="K21" s="90">
        <v>6.4894824136192897</v>
      </c>
      <c r="L21" s="90">
        <v>1.9820396713807107</v>
      </c>
      <c r="M21" s="90">
        <v>8.4715220850000001</v>
      </c>
    </row>
    <row r="22" spans="2:13" ht="12.75">
      <c r="B22" s="69" t="s">
        <v>90</v>
      </c>
      <c r="C22" s="66">
        <v>3.6775734317390385</v>
      </c>
      <c r="D22" s="66">
        <v>3.4123780941609616</v>
      </c>
      <c r="E22" s="66">
        <v>7.0899515259000001</v>
      </c>
      <c r="G22" s="90">
        <v>6.1551955727301513</v>
      </c>
      <c r="H22" s="90">
        <v>1.1854395146698489</v>
      </c>
      <c r="I22" s="90">
        <v>7.3406350873999999</v>
      </c>
      <c r="J22" s="69"/>
      <c r="K22" s="90">
        <v>5.6118881680626558</v>
      </c>
      <c r="L22" s="90">
        <v>0.50828217223734395</v>
      </c>
      <c r="M22" s="90">
        <v>6.1201703402999996</v>
      </c>
    </row>
    <row r="23" spans="2:13" ht="14.25">
      <c r="B23" s="69" t="s">
        <v>89</v>
      </c>
      <c r="C23" s="66">
        <v>3.5641654386326733</v>
      </c>
      <c r="D23" s="66">
        <v>3.2891125995673267</v>
      </c>
      <c r="E23" s="66">
        <v>6.8532780382</v>
      </c>
      <c r="G23" s="90">
        <v>3.5492328050632942</v>
      </c>
      <c r="H23" s="90">
        <v>3.0692734735367058</v>
      </c>
      <c r="I23" s="90">
        <v>6.6185062786</v>
      </c>
      <c r="J23" s="69"/>
      <c r="K23" s="90">
        <v>3.9272002896004863</v>
      </c>
      <c r="L23" s="90">
        <v>2.1621502547995139</v>
      </c>
      <c r="M23" s="90">
        <v>6.0893505444000002</v>
      </c>
    </row>
    <row r="24" spans="2:13" ht="12.75">
      <c r="B24" s="69" t="s">
        <v>88</v>
      </c>
      <c r="C24" s="66">
        <v>1.4096590488651506</v>
      </c>
      <c r="D24" s="66">
        <v>4.578206662434849</v>
      </c>
      <c r="E24" s="66">
        <v>5.9878657112999996</v>
      </c>
      <c r="G24" s="90">
        <v>1.9468049449213725</v>
      </c>
      <c r="H24" s="90">
        <v>4.2682935622786271</v>
      </c>
      <c r="I24" s="90">
        <v>6.2150985071999996</v>
      </c>
      <c r="J24" s="69"/>
      <c r="K24" s="90">
        <v>2.2645766836036416</v>
      </c>
      <c r="L24" s="90">
        <v>3.6963165092963588</v>
      </c>
      <c r="M24" s="90">
        <v>5.9608931929000004</v>
      </c>
    </row>
    <row r="25" spans="2:13" ht="12.75">
      <c r="B25" s="69" t="s">
        <v>87</v>
      </c>
      <c r="C25" s="66">
        <v>2.8988845980718767</v>
      </c>
      <c r="D25" s="66">
        <v>2.099752736928123</v>
      </c>
      <c r="E25" s="66">
        <v>4.9986373349999997</v>
      </c>
      <c r="G25" s="90">
        <v>2.8059705905061363</v>
      </c>
      <c r="H25" s="90">
        <v>1.8834183467938641</v>
      </c>
      <c r="I25" s="90">
        <v>4.6893889373000004</v>
      </c>
      <c r="J25" s="69"/>
      <c r="K25" s="90">
        <v>5.6105201292807028</v>
      </c>
      <c r="L25" s="90">
        <v>1.6342923131192966</v>
      </c>
      <c r="M25" s="90">
        <v>7.2448124423999989</v>
      </c>
    </row>
    <row r="26" spans="2:13" ht="12.75">
      <c r="B26" s="69" t="s">
        <v>86</v>
      </c>
      <c r="C26" s="66">
        <v>3.2486694953019808</v>
      </c>
      <c r="D26" s="66">
        <v>2.0603904388980196</v>
      </c>
      <c r="E26" s="66">
        <v>5.3090599342000004</v>
      </c>
      <c r="G26" s="90">
        <v>2.4554294448563656</v>
      </c>
      <c r="H26" s="90">
        <v>1.4059286393436345</v>
      </c>
      <c r="I26" s="90">
        <v>3.8613580841999999</v>
      </c>
      <c r="J26" s="69"/>
      <c r="K26" s="90">
        <v>2.6968328902198677</v>
      </c>
      <c r="L26" s="90">
        <v>1.4238073180801325</v>
      </c>
      <c r="M26" s="90">
        <v>4.1206402083000002</v>
      </c>
    </row>
    <row r="27" spans="2:13" ht="12.75">
      <c r="B27" s="69" t="s">
        <v>85</v>
      </c>
      <c r="C27" s="66">
        <v>1.1473950760377702</v>
      </c>
      <c r="D27" s="66">
        <v>1.5764726513622298</v>
      </c>
      <c r="E27" s="66">
        <v>2.7238677274</v>
      </c>
      <c r="G27" s="90">
        <v>1.9906282350823166</v>
      </c>
      <c r="H27" s="90">
        <v>0.96666270761768325</v>
      </c>
      <c r="I27" s="90">
        <v>2.9572909426999998</v>
      </c>
      <c r="J27" s="69"/>
      <c r="K27" s="90">
        <v>1.4808066538727798</v>
      </c>
      <c r="L27" s="90">
        <v>1.0244494434272204</v>
      </c>
      <c r="M27" s="90">
        <v>2.5052560973000002</v>
      </c>
    </row>
    <row r="28" spans="2:13" ht="12.75">
      <c r="B28" s="69" t="s">
        <v>34</v>
      </c>
      <c r="C28" s="66">
        <v>2.2717487520835062</v>
      </c>
      <c r="D28" s="66">
        <v>-1.5612418388535061</v>
      </c>
      <c r="E28" s="66">
        <v>0.71050691323000015</v>
      </c>
      <c r="G28" s="90">
        <v>3.0926394587800203</v>
      </c>
      <c r="H28" s="90">
        <v>-0.58558212918002028</v>
      </c>
      <c r="I28" s="90">
        <v>2.5070573296000003</v>
      </c>
      <c r="J28" s="69"/>
      <c r="K28" s="90">
        <v>2.4735342576592187</v>
      </c>
      <c r="L28" s="90">
        <v>0.33944759694078108</v>
      </c>
      <c r="M28" s="90">
        <v>2.8129818545999998</v>
      </c>
    </row>
    <row r="29" spans="2:13" ht="12.75">
      <c r="B29" s="69" t="s">
        <v>84</v>
      </c>
      <c r="C29" s="66">
        <v>1.7446118171089573</v>
      </c>
      <c r="D29" s="66">
        <v>-1.8625039480489574</v>
      </c>
      <c r="E29" s="66">
        <v>-0.11789213094000006</v>
      </c>
      <c r="G29" s="90">
        <v>2.4923235899233473</v>
      </c>
      <c r="H29" s="90">
        <v>-1.1144532235233473</v>
      </c>
      <c r="I29" s="90">
        <v>1.3778703664</v>
      </c>
      <c r="J29" s="69"/>
      <c r="K29" s="90">
        <v>2.1649311790217354</v>
      </c>
      <c r="L29" s="90">
        <v>-0.99522838632173505</v>
      </c>
      <c r="M29" s="90">
        <v>1.1697027927000003</v>
      </c>
    </row>
    <row r="30" spans="2:13" ht="12.75">
      <c r="B30" s="69" t="s">
        <v>83</v>
      </c>
      <c r="C30" s="66">
        <v>2.1912326949110663</v>
      </c>
      <c r="D30" s="66">
        <v>-1.2453239589910663</v>
      </c>
      <c r="E30" s="66">
        <v>0.94590873592000002</v>
      </c>
      <c r="G30" s="90">
        <v>1</v>
      </c>
      <c r="H30" s="90">
        <v>0.25356330018049683</v>
      </c>
      <c r="I30" s="90">
        <v>1.2535633001804969</v>
      </c>
      <c r="J30" s="69"/>
      <c r="K30" s="90">
        <v>1.3</v>
      </c>
      <c r="L30" s="90">
        <v>0.19252889758493852</v>
      </c>
      <c r="M30" s="90">
        <v>1.4925288975849385</v>
      </c>
    </row>
    <row r="31" spans="2:13" ht="12.75">
      <c r="B31" s="69"/>
      <c r="C31" s="66"/>
      <c r="D31" s="66"/>
      <c r="E31" s="66"/>
      <c r="F31" s="66"/>
      <c r="G31" s="90"/>
      <c r="H31" s="90"/>
      <c r="I31" s="90"/>
      <c r="J31" s="90"/>
      <c r="K31" s="90"/>
      <c r="L31" s="90"/>
      <c r="M31" s="90"/>
    </row>
    <row r="32" spans="2:13" ht="12.75">
      <c r="B32" s="68" t="s">
        <v>82</v>
      </c>
      <c r="C32" s="67">
        <v>8.0004624551590862</v>
      </c>
      <c r="D32" s="67">
        <v>2.6498647491043235</v>
      </c>
      <c r="E32" s="67">
        <v>10.650327204263411</v>
      </c>
      <c r="F32" s="89"/>
      <c r="G32" s="88">
        <v>6.8877385748416389</v>
      </c>
      <c r="H32" s="88">
        <v>2.6480008043904775</v>
      </c>
      <c r="I32" s="88">
        <v>9.5357393792321172</v>
      </c>
      <c r="J32" s="68"/>
      <c r="K32" s="88">
        <v>5.8216792402116333</v>
      </c>
      <c r="L32" s="88">
        <v>2.5226240426726294</v>
      </c>
      <c r="M32" s="88">
        <v>8.3443032828842636</v>
      </c>
    </row>
    <row r="33" spans="2:13">
      <c r="B33" s="402" t="s">
        <v>81</v>
      </c>
      <c r="C33" s="402"/>
      <c r="D33" s="402"/>
      <c r="E33" s="402"/>
      <c r="F33" s="402"/>
      <c r="G33" s="402"/>
      <c r="H33" s="402"/>
      <c r="I33" s="402"/>
      <c r="J33" s="402"/>
      <c r="K33" s="402"/>
      <c r="L33" s="402"/>
      <c r="M33" s="402"/>
    </row>
    <row r="34" spans="2:13" ht="24" customHeight="1">
      <c r="B34" s="613" t="s">
        <v>80</v>
      </c>
      <c r="C34" s="613"/>
      <c r="D34" s="613"/>
      <c r="E34" s="613"/>
      <c r="F34" s="613"/>
      <c r="G34" s="613"/>
      <c r="H34" s="613"/>
      <c r="I34" s="613"/>
      <c r="J34" s="613"/>
      <c r="K34" s="613"/>
      <c r="L34" s="613"/>
      <c r="M34" s="613"/>
    </row>
    <row r="35" spans="2:13">
      <c r="B35" s="608" t="s">
        <v>583</v>
      </c>
      <c r="C35" s="608"/>
      <c r="D35" s="608"/>
      <c r="E35" s="608"/>
      <c r="F35" s="608"/>
      <c r="G35" s="608"/>
      <c r="H35" s="608"/>
      <c r="I35" s="608"/>
      <c r="J35" s="608"/>
      <c r="K35" s="608"/>
      <c r="L35" s="608"/>
      <c r="M35" s="608"/>
    </row>
    <row r="36" spans="2:13">
      <c r="B36" s="616"/>
      <c r="C36" s="616"/>
      <c r="D36" s="616"/>
      <c r="E36" s="616"/>
      <c r="F36" s="616"/>
      <c r="G36" s="616"/>
      <c r="H36" s="616"/>
      <c r="I36" s="616"/>
      <c r="J36" s="616"/>
      <c r="K36" s="616"/>
      <c r="L36" s="616"/>
      <c r="M36" s="616"/>
    </row>
    <row r="37" spans="2:13">
      <c r="B37" s="616"/>
      <c r="C37" s="616"/>
      <c r="D37" s="616"/>
      <c r="E37" s="616"/>
      <c r="F37" s="616"/>
      <c r="G37" s="616"/>
      <c r="H37" s="616"/>
      <c r="I37" s="616"/>
      <c r="J37" s="616"/>
      <c r="K37" s="616"/>
      <c r="L37" s="616"/>
      <c r="M37" s="616"/>
    </row>
    <row r="38" spans="2:13"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</row>
    <row r="39" spans="2:13">
      <c r="E39" s="66"/>
      <c r="G39" s="66"/>
    </row>
    <row r="40" spans="2:13">
      <c r="G40" s="61"/>
    </row>
    <row r="41" spans="2:13">
      <c r="E41" s="61"/>
    </row>
  </sheetData>
  <mergeCells count="6">
    <mergeCell ref="B37:M37"/>
    <mergeCell ref="B2:M2"/>
    <mergeCell ref="B3:M3"/>
    <mergeCell ref="B34:M34"/>
    <mergeCell ref="B35:M35"/>
    <mergeCell ref="B36:M36"/>
  </mergeCells>
  <pageMargins left="0.7" right="0.7" top="0.75" bottom="0.75" header="0.3" footer="0.3"/>
  <pageSetup scale="9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2:Z75"/>
  <sheetViews>
    <sheetView zoomScaleNormal="100" workbookViewId="0">
      <pane xSplit="2" ySplit="4" topLeftCell="C5" activePane="bottomRight" state="frozen"/>
      <selection activeCell="G34" sqref="G34"/>
      <selection pane="topRight" activeCell="G34" sqref="G34"/>
      <selection pane="bottomLeft" activeCell="G34" sqref="G34"/>
      <selection pane="bottomRight" activeCell="D81" sqref="D81"/>
    </sheetView>
  </sheetViews>
  <sheetFormatPr defaultRowHeight="12"/>
  <cols>
    <col min="1" max="1" width="2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1:24" ht="15.75">
      <c r="A2" s="680" t="s">
        <v>328</v>
      </c>
      <c r="B2" s="680"/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</row>
    <row r="3" spans="1:24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1:24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1:24" ht="13.5" customHeight="1">
      <c r="B5" s="232" t="s">
        <v>68</v>
      </c>
      <c r="C5" s="238">
        <v>1.5181795250212133</v>
      </c>
      <c r="D5" s="238">
        <v>0.6066929604121305</v>
      </c>
      <c r="E5" s="238">
        <v>-1.3400967173787222</v>
      </c>
      <c r="F5" s="238">
        <v>-4.1380986992318274</v>
      </c>
      <c r="G5" s="238">
        <v>-4.3666134026105468</v>
      </c>
      <c r="H5" s="238">
        <v>-3.6519388049427235</v>
      </c>
      <c r="I5" s="238">
        <v>-2.0152615227174464</v>
      </c>
      <c r="J5" s="238">
        <v>-0.27076615674607479</v>
      </c>
      <c r="K5" s="238">
        <v>0.12633256784720895</v>
      </c>
      <c r="L5" s="238">
        <v>0.48874402886368573</v>
      </c>
      <c r="M5" s="238">
        <v>0.84345777361700214</v>
      </c>
      <c r="N5" s="238">
        <v>1.0636635359682756</v>
      </c>
    </row>
    <row r="6" spans="1:24" ht="13.5" customHeight="1">
      <c r="B6" s="225" t="s">
        <v>186</v>
      </c>
      <c r="C6" s="227">
        <v>-0.40828853168809293</v>
      </c>
      <c r="D6" s="227">
        <v>-0.70605750812513612</v>
      </c>
      <c r="E6" s="227">
        <v>-0.49096705037392546</v>
      </c>
      <c r="F6" s="227">
        <v>-0.76844235007448347</v>
      </c>
      <c r="G6" s="227">
        <v>-1.4992927668555363</v>
      </c>
      <c r="H6" s="227">
        <v>-0.35841474699348247</v>
      </c>
      <c r="I6" s="227">
        <v>-0.37510927127582866</v>
      </c>
      <c r="J6" s="227">
        <v>0.38770569642974956</v>
      </c>
      <c r="K6" s="227">
        <v>0.68646149745967056</v>
      </c>
      <c r="L6" s="227">
        <v>1.0775259913120445</v>
      </c>
      <c r="M6" s="227">
        <v>1.4318541758334795</v>
      </c>
      <c r="N6" s="227">
        <v>1.6947391244824677</v>
      </c>
    </row>
    <row r="7" spans="1:24" ht="13.5" customHeight="1">
      <c r="B7" s="232" t="s">
        <v>72</v>
      </c>
      <c r="C7" s="238">
        <v>3.4280068582534517</v>
      </c>
      <c r="D7" s="238">
        <v>2.4571084692487055</v>
      </c>
      <c r="E7" s="238">
        <v>1.6929873002309883</v>
      </c>
      <c r="F7" s="238">
        <v>-1.0840835097837767</v>
      </c>
      <c r="G7" s="238">
        <v>-0.15979240789838764</v>
      </c>
      <c r="H7" s="238">
        <v>-0.70155895500656484</v>
      </c>
      <c r="I7" s="238">
        <v>1.2089109206031929</v>
      </c>
      <c r="J7" s="238">
        <v>1.9949606967615183</v>
      </c>
      <c r="K7" s="238">
        <v>2.3099932350907988</v>
      </c>
      <c r="L7" s="238">
        <v>2.5680314629566925</v>
      </c>
      <c r="M7" s="238">
        <v>2.2376343379243648</v>
      </c>
      <c r="N7" s="238">
        <v>2.0287705462594943</v>
      </c>
    </row>
    <row r="8" spans="1:24" ht="13.5" customHeight="1">
      <c r="B8" s="225" t="s">
        <v>42</v>
      </c>
      <c r="C8" s="227">
        <v>1.4723533371209105</v>
      </c>
      <c r="D8" s="227">
        <v>1.1498433425465422</v>
      </c>
      <c r="E8" s="227">
        <v>-0.4893197847898772</v>
      </c>
      <c r="F8" s="227">
        <v>-1.6531253143034261</v>
      </c>
      <c r="G8" s="227">
        <v>-3.434782770536593</v>
      </c>
      <c r="H8" s="227">
        <v>-3.1095477234661937</v>
      </c>
      <c r="I8" s="227">
        <v>-2.2497880388126306</v>
      </c>
      <c r="J8" s="227">
        <v>-1.8222862197918985</v>
      </c>
      <c r="K8" s="227">
        <v>-1.2700817166573339</v>
      </c>
      <c r="L8" s="227">
        <v>-0.84585767627761654</v>
      </c>
      <c r="M8" s="227">
        <v>-0.42550156829465086</v>
      </c>
      <c r="N8" s="227">
        <v>-0.290109760138068</v>
      </c>
    </row>
    <row r="9" spans="1:24" ht="13.5" customHeight="1">
      <c r="B9" s="232" t="s">
        <v>317</v>
      </c>
      <c r="C9" s="238">
        <v>-2.1651023914801151</v>
      </c>
      <c r="D9" s="238">
        <v>-1.0785373294809979</v>
      </c>
      <c r="E9" s="238">
        <v>-2.416970037081497</v>
      </c>
      <c r="F9" s="238">
        <v>-3.5178845678540522</v>
      </c>
      <c r="G9" s="238">
        <v>-2.7537279836437301</v>
      </c>
      <c r="H9" s="238">
        <v>-1.9299144365162268</v>
      </c>
      <c r="I9" s="238">
        <v>-1.0272139297994554</v>
      </c>
      <c r="J9" s="238">
        <v>-0.9119210264541705</v>
      </c>
      <c r="K9" s="238">
        <v>-1.0005990440818358</v>
      </c>
      <c r="L9" s="238">
        <v>-1.0678965767900468</v>
      </c>
      <c r="M9" s="238">
        <v>-1.1427895768688723</v>
      </c>
      <c r="N9" s="238">
        <v>-1.2389677291862624</v>
      </c>
    </row>
    <row r="10" spans="1:24" ht="13.5" customHeight="1">
      <c r="B10" s="225" t="s">
        <v>131</v>
      </c>
      <c r="C10" s="227">
        <v>3.8056089285644905</v>
      </c>
      <c r="D10" s="227">
        <v>2.724369701876201</v>
      </c>
      <c r="E10" s="227">
        <v>1.98489508226303</v>
      </c>
      <c r="F10" s="227">
        <v>-7.661759390841022E-2</v>
      </c>
      <c r="G10" s="227">
        <v>-0.54498801324201918</v>
      </c>
      <c r="H10" s="227">
        <v>-1.8879833314240726</v>
      </c>
      <c r="I10" s="227">
        <v>-3.8154660561693738</v>
      </c>
      <c r="J10" s="227">
        <v>-0.54885955096136563</v>
      </c>
      <c r="K10" s="227">
        <v>0.31934773125078125</v>
      </c>
      <c r="L10" s="227">
        <v>0.34154813726986705</v>
      </c>
      <c r="M10" s="227">
        <v>0.66861989218245732</v>
      </c>
      <c r="N10" s="227">
        <v>1.177122321088014</v>
      </c>
    </row>
    <row r="11" spans="1:24" ht="13.5" customHeight="1">
      <c r="B11" s="229" t="s">
        <v>325</v>
      </c>
      <c r="C11" s="236" t="s">
        <v>214</v>
      </c>
      <c r="D11" s="236" t="s">
        <v>214</v>
      </c>
      <c r="E11" s="236" t="s">
        <v>214</v>
      </c>
      <c r="F11" s="236" t="s">
        <v>214</v>
      </c>
      <c r="G11" s="236" t="s">
        <v>214</v>
      </c>
      <c r="H11" s="236" t="s">
        <v>214</v>
      </c>
      <c r="I11" s="236" t="s">
        <v>214</v>
      </c>
      <c r="J11" s="236" t="s">
        <v>214</v>
      </c>
      <c r="K11" s="236" t="s">
        <v>214</v>
      </c>
      <c r="L11" s="236" t="s">
        <v>214</v>
      </c>
      <c r="M11" s="236" t="s">
        <v>214</v>
      </c>
      <c r="N11" s="236" t="s">
        <v>214</v>
      </c>
    </row>
    <row r="12" spans="1:24" ht="13.5" customHeight="1">
      <c r="B12" s="225" t="s">
        <v>69</v>
      </c>
      <c r="C12" s="227">
        <v>2.9315260983812381</v>
      </c>
      <c r="D12" s="227">
        <v>2.5561447865304801</v>
      </c>
      <c r="E12" s="227">
        <v>2.1339974168509919</v>
      </c>
      <c r="F12" s="227">
        <v>0.82406538961817477</v>
      </c>
      <c r="G12" s="227">
        <v>-0.29831513887219002</v>
      </c>
      <c r="H12" s="227">
        <v>0.3528491956727019</v>
      </c>
      <c r="I12" s="227">
        <v>0.16985638474857118</v>
      </c>
      <c r="J12" s="227">
        <v>9.4252415101785281E-2</v>
      </c>
      <c r="K12" s="227">
        <v>4.2066689479857136E-3</v>
      </c>
      <c r="L12" s="227">
        <v>-0.10068011139252411</v>
      </c>
      <c r="M12" s="227">
        <v>-7.2429708133996268E-2</v>
      </c>
      <c r="N12" s="227">
        <v>-0.13129085620287137</v>
      </c>
    </row>
    <row r="13" spans="1:24" ht="13.5" customHeight="1">
      <c r="B13" s="232" t="s">
        <v>48</v>
      </c>
      <c r="C13" s="238">
        <v>-1.2121734586897453E-2</v>
      </c>
      <c r="D13" s="238">
        <v>-0.58509538486121448</v>
      </c>
      <c r="E13" s="238">
        <v>-0.32821260744126751</v>
      </c>
      <c r="F13" s="238">
        <v>-3.1658127958157833</v>
      </c>
      <c r="G13" s="238">
        <v>-3.0059061832592175</v>
      </c>
      <c r="H13" s="238">
        <v>-1.6415388750153999</v>
      </c>
      <c r="I13" s="238">
        <v>-0.91399335009148719</v>
      </c>
      <c r="J13" s="238">
        <v>-0.39206213935440853</v>
      </c>
      <c r="K13" s="238">
        <v>8.9394343923907202E-2</v>
      </c>
      <c r="L13" s="238">
        <v>0.68023982408727257</v>
      </c>
      <c r="M13" s="238">
        <v>1.3740513409621626</v>
      </c>
      <c r="N13" s="238">
        <v>2.0537205132481655</v>
      </c>
      <c r="O13" s="240"/>
      <c r="P13" s="240"/>
      <c r="Q13" s="240"/>
      <c r="R13" s="240"/>
      <c r="S13" s="240"/>
      <c r="T13" s="240"/>
      <c r="U13" s="240"/>
      <c r="V13" s="240"/>
      <c r="W13" s="240"/>
      <c r="X13" s="240"/>
    </row>
    <row r="14" spans="1:24" ht="13.5" customHeight="1">
      <c r="B14" s="225" t="s">
        <v>47</v>
      </c>
      <c r="C14" s="227">
        <v>0.25053225057912654</v>
      </c>
      <c r="D14" s="227">
        <v>1.3336336727713536</v>
      </c>
      <c r="E14" s="227">
        <v>1.1263844562942498</v>
      </c>
      <c r="F14" s="227">
        <v>0.94050566707770655</v>
      </c>
      <c r="G14" s="227">
        <v>-1.324875762518386</v>
      </c>
      <c r="H14" s="227">
        <v>0.58722489932241362</v>
      </c>
      <c r="I14" s="227">
        <v>1.2388291226289165</v>
      </c>
      <c r="J14" s="227">
        <v>1.3485679522408536</v>
      </c>
      <c r="K14" s="227">
        <v>1.4661969620617805</v>
      </c>
      <c r="L14" s="227">
        <v>1.4142520340257008</v>
      </c>
      <c r="M14" s="227">
        <v>1.3711916962995847</v>
      </c>
      <c r="N14" s="227">
        <v>1.3614338731431714</v>
      </c>
    </row>
    <row r="15" spans="1:24" ht="13.5" customHeight="1">
      <c r="B15" s="232" t="s">
        <v>159</v>
      </c>
      <c r="C15" s="238">
        <v>-4.3115992883019834</v>
      </c>
      <c r="D15" s="238">
        <v>-4.916312320447731</v>
      </c>
      <c r="E15" s="238">
        <v>-6.8740284993758118</v>
      </c>
      <c r="F15" s="238">
        <v>-11.994153334257843</v>
      </c>
      <c r="G15" s="238">
        <v>-4.2337876001301931</v>
      </c>
      <c r="H15" s="238">
        <v>-0.13144228909629485</v>
      </c>
      <c r="I15" s="238">
        <v>1.1980603090234396</v>
      </c>
      <c r="J15" s="238">
        <v>3.1481156602510323</v>
      </c>
      <c r="K15" s="238">
        <v>5.07122697331046</v>
      </c>
      <c r="L15" s="238">
        <v>4.6415690457128616</v>
      </c>
      <c r="M15" s="238">
        <v>4.826178358585139</v>
      </c>
      <c r="N15" s="238">
        <v>5.0989459930126557</v>
      </c>
    </row>
    <row r="16" spans="1:24" ht="13.5" customHeight="1">
      <c r="B16" s="225" t="s">
        <v>315</v>
      </c>
      <c r="C16" s="227">
        <v>0.13759379678196942</v>
      </c>
      <c r="D16" s="227">
        <v>1.5037829190003589</v>
      </c>
      <c r="E16" s="227">
        <v>-0.20499745815801951</v>
      </c>
      <c r="F16" s="227">
        <v>-2.3119921306106352</v>
      </c>
      <c r="G16" s="227">
        <v>-1.6470934025873474</v>
      </c>
      <c r="H16" s="227">
        <v>-2.5331599007859125</v>
      </c>
      <c r="I16" s="227">
        <v>-2.8824174220073964</v>
      </c>
      <c r="J16" s="227">
        <v>-2.186535398252281</v>
      </c>
      <c r="K16" s="227">
        <v>-1.8069933323042144</v>
      </c>
      <c r="L16" s="227">
        <v>-3.6113624083814932</v>
      </c>
      <c r="M16" s="227">
        <v>-0.72427356925317876</v>
      </c>
      <c r="N16" s="227">
        <v>-0.4862873940463171</v>
      </c>
    </row>
    <row r="17" spans="2:26" ht="13.5" customHeight="1">
      <c r="B17" s="232" t="s">
        <v>244</v>
      </c>
      <c r="C17" s="238">
        <v>5.2887621854291451</v>
      </c>
      <c r="D17" s="238">
        <v>3.5912298375518827</v>
      </c>
      <c r="E17" s="238">
        <v>-17.794034407120485</v>
      </c>
      <c r="F17" s="238">
        <v>-7.7543689668633338</v>
      </c>
      <c r="G17" s="238">
        <v>-3.9791036825728967</v>
      </c>
      <c r="H17" s="238">
        <v>-0.59441929518526293</v>
      </c>
      <c r="I17" s="238">
        <v>-0.44307886159904269</v>
      </c>
      <c r="J17" s="238">
        <v>2.213130254711098</v>
      </c>
      <c r="K17" s="238">
        <v>3.4250083731116336</v>
      </c>
      <c r="L17" s="238">
        <v>4.3574168296436353</v>
      </c>
      <c r="M17" s="238">
        <v>4.5981019009767925</v>
      </c>
      <c r="N17" s="238">
        <v>4.577545741173128</v>
      </c>
    </row>
    <row r="18" spans="2:26" ht="13.5" customHeight="1">
      <c r="B18" s="225" t="s">
        <v>324</v>
      </c>
      <c r="C18" s="227">
        <v>-3.4607724761675729</v>
      </c>
      <c r="D18" s="227">
        <v>-7.0055557545563003</v>
      </c>
      <c r="E18" s="227">
        <v>-10.631775189182049</v>
      </c>
      <c r="F18" s="227">
        <v>-9.0247835910443666</v>
      </c>
      <c r="G18" s="227">
        <v>-6.9551684003714236</v>
      </c>
      <c r="H18" s="227">
        <v>-4.9345049993045693</v>
      </c>
      <c r="I18" s="227">
        <v>-2.2327368047390861</v>
      </c>
      <c r="J18" s="227">
        <v>7.0994457176107306E-2</v>
      </c>
      <c r="K18" s="227">
        <v>1.9816142417091474</v>
      </c>
      <c r="L18" s="227">
        <v>3.2914996396085345</v>
      </c>
      <c r="M18" s="227">
        <v>3.2453592686796324</v>
      </c>
      <c r="N18" s="227">
        <v>3.2164312211095654</v>
      </c>
    </row>
    <row r="19" spans="2:26" ht="13.5" customHeight="1">
      <c r="B19" s="232" t="s">
        <v>181</v>
      </c>
      <c r="C19" s="238">
        <v>4.011638921550122</v>
      </c>
      <c r="D19" s="238">
        <v>3.0927773256222615</v>
      </c>
      <c r="E19" s="238">
        <v>0.52408824714722058</v>
      </c>
      <c r="F19" s="238">
        <v>-1.2062276019916982</v>
      </c>
      <c r="G19" s="238">
        <v>-0.16648777002394355</v>
      </c>
      <c r="H19" s="238">
        <v>-5.5223572349810103E-2</v>
      </c>
      <c r="I19" s="238">
        <v>0.12862793401403333</v>
      </c>
      <c r="J19" s="238">
        <v>1.004296702810739</v>
      </c>
      <c r="K19" s="238">
        <v>1.1935103947714121</v>
      </c>
      <c r="L19" s="238">
        <v>1.3290300812669085</v>
      </c>
      <c r="M19" s="238">
        <v>1.3681006499102932</v>
      </c>
      <c r="N19" s="238">
        <v>1.3929644019745495</v>
      </c>
    </row>
    <row r="20" spans="2:26" ht="13.5" customHeight="1">
      <c r="B20" s="225" t="s">
        <v>46</v>
      </c>
      <c r="C20" s="227">
        <v>5.3318417620958354E-2</v>
      </c>
      <c r="D20" s="227">
        <v>1.8298937967903086</v>
      </c>
      <c r="E20" s="227">
        <v>1.6720618421341593</v>
      </c>
      <c r="F20" s="227">
        <v>1.1800120452407328</v>
      </c>
      <c r="G20" s="227">
        <v>1.0575990281448922</v>
      </c>
      <c r="H20" s="227">
        <v>1.8908554258088617</v>
      </c>
      <c r="I20" s="227">
        <v>4.8259987175068479</v>
      </c>
      <c r="J20" s="227">
        <v>5.9436533983052717</v>
      </c>
      <c r="K20" s="227">
        <v>5.8613929494102628</v>
      </c>
      <c r="L20" s="227">
        <v>5.7902451940879782</v>
      </c>
      <c r="M20" s="227">
        <v>5.7775945692394801</v>
      </c>
      <c r="N20" s="227">
        <v>5.7550047797642163</v>
      </c>
    </row>
    <row r="21" spans="2:26" ht="13.5" customHeight="1">
      <c r="B21" s="232" t="s">
        <v>44</v>
      </c>
      <c r="C21" s="238">
        <v>-3.6857130769963899</v>
      </c>
      <c r="D21" s="238">
        <v>-2.3092332284100099</v>
      </c>
      <c r="E21" s="238">
        <v>-3.3813239295280226</v>
      </c>
      <c r="F21" s="238">
        <v>-7.0182291049559167</v>
      </c>
      <c r="G21" s="238">
        <v>-7.3425151626331235</v>
      </c>
      <c r="H21" s="238">
        <v>-7.2425639339083494</v>
      </c>
      <c r="I21" s="238">
        <v>-7.6422632568171434</v>
      </c>
      <c r="J21" s="238">
        <v>-6.7659000547084194</v>
      </c>
      <c r="K21" s="238">
        <v>-6.0583265316964097</v>
      </c>
      <c r="L21" s="238">
        <v>-5.7088691764868464</v>
      </c>
      <c r="M21" s="238">
        <v>-5.5067635381127955</v>
      </c>
      <c r="N21" s="238">
        <v>-5.2461466575885893</v>
      </c>
    </row>
    <row r="22" spans="2:26" ht="13.5" customHeight="1">
      <c r="B22" s="225" t="s">
        <v>314</v>
      </c>
      <c r="C22" s="227">
        <v>2.4595378139919069</v>
      </c>
      <c r="D22" s="227">
        <v>1.5348541427649722</v>
      </c>
      <c r="E22" s="227">
        <v>1.3943194514248451</v>
      </c>
      <c r="F22" s="227">
        <v>2.9302705978691404E-2</v>
      </c>
      <c r="G22" s="227">
        <v>0.95038001122263915</v>
      </c>
      <c r="H22" s="227">
        <v>1.7522717461562327</v>
      </c>
      <c r="I22" s="227">
        <v>1.7049613956706202</v>
      </c>
      <c r="J22" s="227">
        <v>2.0160127327447284</v>
      </c>
      <c r="K22" s="227">
        <v>1.9727118348887467</v>
      </c>
      <c r="L22" s="227">
        <v>1.8701107020986107</v>
      </c>
      <c r="M22" s="227">
        <v>1.7812941076413538</v>
      </c>
      <c r="N22" s="227">
        <v>1.8865156594965076</v>
      </c>
    </row>
    <row r="23" spans="2:26" ht="13.5" customHeight="1">
      <c r="B23" s="232" t="s">
        <v>70</v>
      </c>
      <c r="C23" s="238">
        <v>1.7267652534215467</v>
      </c>
      <c r="D23" s="238">
        <v>0.44628648208457389</v>
      </c>
      <c r="E23" s="238">
        <v>0.48440338469174826</v>
      </c>
      <c r="F23" s="238">
        <v>-3.0440611120171663</v>
      </c>
      <c r="G23" s="238">
        <v>-2.9020832549583955</v>
      </c>
      <c r="H23" s="238">
        <v>-3.0437000316637062</v>
      </c>
      <c r="I23" s="238">
        <v>-1.7918681083129895</v>
      </c>
      <c r="J23" s="238">
        <v>-1.9279555644528257</v>
      </c>
      <c r="K23" s="238">
        <v>-1.7974203411415419</v>
      </c>
      <c r="L23" s="238">
        <v>-1.2485405741155939</v>
      </c>
      <c r="M23" s="238">
        <v>-0.42367857717587165</v>
      </c>
      <c r="N23" s="238">
        <v>-0.13157405676145037</v>
      </c>
    </row>
    <row r="24" spans="2:26" ht="13.5" customHeight="1">
      <c r="B24" s="225" t="s">
        <v>313</v>
      </c>
      <c r="C24" s="227">
        <v>4.5287651961513795</v>
      </c>
      <c r="D24" s="227">
        <v>3.36912971181735</v>
      </c>
      <c r="E24" s="227">
        <v>3.3552668509977908</v>
      </c>
      <c r="F24" s="227">
        <v>-0.17980222080725158</v>
      </c>
      <c r="G24" s="227">
        <v>-2.3343956630575433</v>
      </c>
      <c r="H24" s="227">
        <v>-4.7625336427335396</v>
      </c>
      <c r="I24" s="227">
        <v>-4.9076165613020191</v>
      </c>
      <c r="J24" s="227">
        <v>-1.3040469154783192</v>
      </c>
      <c r="K24" s="227">
        <v>-0.44766785720400371</v>
      </c>
      <c r="L24" s="227">
        <v>-2.025534373878524E-2</v>
      </c>
      <c r="M24" s="227">
        <v>0.79771683892293621</v>
      </c>
      <c r="N24" s="227">
        <v>0.95580483084677281</v>
      </c>
    </row>
    <row r="25" spans="2:26" ht="13.5" customHeight="1">
      <c r="B25" s="232" t="s">
        <v>312</v>
      </c>
      <c r="C25" s="238">
        <v>-6.447918645983572</v>
      </c>
      <c r="D25" s="238">
        <v>-7.2209430941920836</v>
      </c>
      <c r="E25" s="238">
        <v>-7.9395113923728804</v>
      </c>
      <c r="F25" s="238">
        <v>-8.7996687755474845</v>
      </c>
      <c r="G25" s="238">
        <v>-8.5069638958534846</v>
      </c>
      <c r="H25" s="238">
        <v>-8.5066089120300994</v>
      </c>
      <c r="I25" s="238">
        <v>-8.8647529723899048</v>
      </c>
      <c r="J25" s="238">
        <v>-8.9649431200626584</v>
      </c>
      <c r="K25" s="238">
        <v>-8.9658040530349723</v>
      </c>
      <c r="L25" s="238">
        <v>-8.9514506901416819</v>
      </c>
      <c r="M25" s="238">
        <v>-8.9482202798649428</v>
      </c>
      <c r="N25" s="238">
        <v>-8.9614689169431596</v>
      </c>
    </row>
    <row r="26" spans="2:26" ht="13.5" customHeight="1">
      <c r="B26" s="225" t="s">
        <v>73</v>
      </c>
      <c r="C26" s="227">
        <v>-1.6248136169498952</v>
      </c>
      <c r="D26" s="227">
        <v>-1.0546976940189829</v>
      </c>
      <c r="E26" s="227">
        <v>-1.074269429529356</v>
      </c>
      <c r="F26" s="227">
        <v>-6.1813698737459202</v>
      </c>
      <c r="G26" s="227">
        <v>-6.2609049534549683</v>
      </c>
      <c r="H26" s="227">
        <v>1.1190692398485198</v>
      </c>
      <c r="I26" s="227">
        <v>2.3104038932081545</v>
      </c>
      <c r="J26" s="227">
        <v>3.4472030011617845</v>
      </c>
      <c r="K26" s="227">
        <v>3.4859768504889033</v>
      </c>
      <c r="L26" s="227">
        <v>3.279442345401097</v>
      </c>
      <c r="M26" s="227">
        <v>3.0364500843536915</v>
      </c>
      <c r="N26" s="227">
        <v>2.8584137567661547</v>
      </c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Y26" s="240"/>
      <c r="Z26" s="240"/>
    </row>
    <row r="27" spans="2:26" ht="13.5" customHeight="1">
      <c r="B27" s="232" t="s">
        <v>311</v>
      </c>
      <c r="C27" s="238">
        <v>5.68411331084992</v>
      </c>
      <c r="D27" s="238">
        <v>10.294756612399944</v>
      </c>
      <c r="E27" s="238">
        <v>4.6863885101615397</v>
      </c>
      <c r="F27" s="238">
        <v>-0.68499515486047891</v>
      </c>
      <c r="G27" s="238">
        <v>3.8180569456955715</v>
      </c>
      <c r="H27" s="238">
        <v>6.3837856650653464</v>
      </c>
      <c r="I27" s="238">
        <v>4.6713839767765144</v>
      </c>
      <c r="J27" s="238">
        <v>4.7086253995485654</v>
      </c>
      <c r="K27" s="238">
        <v>4.3716436135566683</v>
      </c>
      <c r="L27" s="238">
        <v>4.1136177913860088</v>
      </c>
      <c r="M27" s="238">
        <v>3.8175344980931407</v>
      </c>
      <c r="N27" s="238">
        <v>3.6684859249073276</v>
      </c>
    </row>
    <row r="28" spans="2:26" ht="13.5" customHeight="1">
      <c r="B28" s="225" t="s">
        <v>171</v>
      </c>
      <c r="C28" s="227">
        <v>-1.8310363025847112</v>
      </c>
      <c r="D28" s="227">
        <v>-2.2612505952506496</v>
      </c>
      <c r="E28" s="227">
        <v>-2.1413761135982101</v>
      </c>
      <c r="F28" s="227">
        <v>-5.4169344700003812</v>
      </c>
      <c r="G28" s="227">
        <v>-6.038931520140796</v>
      </c>
      <c r="H28" s="227">
        <v>-3.8323504891726583</v>
      </c>
      <c r="I28" s="227">
        <v>-2.1331199706695272</v>
      </c>
      <c r="J28" s="227">
        <v>-1.4685068516094457</v>
      </c>
      <c r="K28" s="227">
        <v>-1.4667803202127729</v>
      </c>
      <c r="L28" s="227">
        <v>-1.5195634161073313</v>
      </c>
      <c r="M28" s="227">
        <v>-1.5746369676765293</v>
      </c>
      <c r="N28" s="227">
        <v>-1.5272857743074242</v>
      </c>
    </row>
    <row r="29" spans="2:26" ht="13.5" customHeight="1">
      <c r="B29" s="232" t="s">
        <v>310</v>
      </c>
      <c r="C29" s="238">
        <v>-0.82829327670944619</v>
      </c>
      <c r="D29" s="238">
        <v>-1.7396954397927686</v>
      </c>
      <c r="E29" s="238">
        <v>-3.3654637180616231</v>
      </c>
      <c r="F29" s="238">
        <v>-4.1480133566955022</v>
      </c>
      <c r="G29" s="238">
        <v>-3.7224292687840381</v>
      </c>
      <c r="H29" s="238">
        <v>-2.0756507689998038</v>
      </c>
      <c r="I29" s="238">
        <v>-1.2341487726151978</v>
      </c>
      <c r="J29" s="238">
        <v>-0.8600890531374078</v>
      </c>
      <c r="K29" s="238">
        <v>-0.82028006043166557</v>
      </c>
      <c r="L29" s="238">
        <v>-0.9416488887969745</v>
      </c>
      <c r="M29" s="238">
        <v>-1.1177504116601944</v>
      </c>
      <c r="N29" s="238">
        <v>-1.3167673533220807</v>
      </c>
    </row>
    <row r="30" spans="2:26" ht="13.5" customHeight="1">
      <c r="B30" s="225" t="s">
        <v>45</v>
      </c>
      <c r="C30" s="227">
        <v>2.1069684719280786</v>
      </c>
      <c r="D30" s="227">
        <v>1.3914965195616802</v>
      </c>
      <c r="E30" s="227">
        <v>-4.2382474510175694</v>
      </c>
      <c r="F30" s="227">
        <v>-8.5130364779531398</v>
      </c>
      <c r="G30" s="227">
        <v>-6.2527904564797385</v>
      </c>
      <c r="H30" s="227">
        <v>-5.0648870164719906</v>
      </c>
      <c r="I30" s="227">
        <v>-1.5673599598985288</v>
      </c>
      <c r="J30" s="227">
        <v>-1.0724256307507793</v>
      </c>
      <c r="K30" s="227">
        <v>-0.54147299389283965</v>
      </c>
      <c r="L30" s="227">
        <v>-0.26053264434040241</v>
      </c>
      <c r="M30" s="227">
        <v>1.1964748437441898E-2</v>
      </c>
      <c r="N30" s="227">
        <v>0.20184811593544374</v>
      </c>
    </row>
    <row r="31" spans="2:26" ht="13.5" customHeight="1">
      <c r="B31" s="232" t="s">
        <v>67</v>
      </c>
      <c r="C31" s="238">
        <v>2.1976563055977225</v>
      </c>
      <c r="D31" s="238">
        <v>1.9261281302415272</v>
      </c>
      <c r="E31" s="238">
        <v>0.23868519238876221</v>
      </c>
      <c r="F31" s="238">
        <v>-2.0322358598631021</v>
      </c>
      <c r="G31" s="238">
        <v>0.2496974695541696</v>
      </c>
      <c r="H31" s="238">
        <v>-0.54314663106841532</v>
      </c>
      <c r="I31" s="238">
        <v>-1.1395162094458744</v>
      </c>
      <c r="J31" s="238">
        <v>-0.49123102208707858</v>
      </c>
      <c r="K31" s="238">
        <v>0.28857645569405876</v>
      </c>
      <c r="L31" s="238">
        <v>0.53490756168402331</v>
      </c>
      <c r="M31" s="238">
        <v>1.1233252098432334</v>
      </c>
      <c r="N31" s="238">
        <v>1.5186253603517936</v>
      </c>
    </row>
    <row r="32" spans="2:26" ht="13.5" customHeight="1">
      <c r="B32" s="225" t="s">
        <v>128</v>
      </c>
      <c r="C32" s="227">
        <v>1.7020833573104015</v>
      </c>
      <c r="D32" s="227">
        <v>1.3804695252129133</v>
      </c>
      <c r="E32" s="227">
        <v>1.7920759487416251</v>
      </c>
      <c r="F32" s="227">
        <v>1.3637240125553729</v>
      </c>
      <c r="G32" s="227">
        <v>0.59453519266895316</v>
      </c>
      <c r="H32" s="227">
        <v>0.65577584343599093</v>
      </c>
      <c r="I32" s="227">
        <v>0.61224659600973885</v>
      </c>
      <c r="J32" s="227">
        <v>0.65888601450442807</v>
      </c>
      <c r="K32" s="227">
        <v>1.0455068887667416</v>
      </c>
      <c r="L32" s="227">
        <v>1.0404888201605431</v>
      </c>
      <c r="M32" s="227">
        <v>1.0835915256637507</v>
      </c>
      <c r="N32" s="227">
        <v>1.1543575050405268</v>
      </c>
    </row>
    <row r="33" spans="2:14" ht="13.5" customHeight="1">
      <c r="B33" s="232" t="s">
        <v>43</v>
      </c>
      <c r="C33" s="238">
        <v>-1.9699509959726278</v>
      </c>
      <c r="D33" s="238">
        <v>-2.4214892822147887</v>
      </c>
      <c r="E33" s="238">
        <v>-4.9015550979449367</v>
      </c>
      <c r="F33" s="238">
        <v>-7.2832498681900946</v>
      </c>
      <c r="G33" s="238">
        <v>-5.4006355558777859</v>
      </c>
      <c r="H33" s="238">
        <v>-3.5255070265187873</v>
      </c>
      <c r="I33" s="238">
        <v>-2.5530293273681304</v>
      </c>
      <c r="J33" s="238">
        <v>-1.2718930854049144</v>
      </c>
      <c r="K33" s="238">
        <v>-4.0787305467360438E-2</v>
      </c>
      <c r="L33" s="238">
        <v>0.84309605820114886</v>
      </c>
      <c r="M33" s="238">
        <v>1.687068313801205</v>
      </c>
      <c r="N33" s="238">
        <v>2.0662594274853809</v>
      </c>
    </row>
    <row r="34" spans="2:14" ht="13.5" customHeight="1">
      <c r="B34" s="108" t="s">
        <v>50</v>
      </c>
      <c r="C34" s="226">
        <v>-0.39542346335179823</v>
      </c>
      <c r="D34" s="226">
        <v>-0.69414370039843254</v>
      </c>
      <c r="E34" s="226">
        <v>-2.9806414077199572</v>
      </c>
      <c r="F34" s="226">
        <v>-5.7795815652033911</v>
      </c>
      <c r="G34" s="226">
        <v>-5.837072449457426</v>
      </c>
      <c r="H34" s="226">
        <v>-5.0498628146872626</v>
      </c>
      <c r="I34" s="226">
        <v>-4.0156445089542299</v>
      </c>
      <c r="J34" s="226">
        <v>-2.5280423244092782</v>
      </c>
      <c r="K34" s="226">
        <v>-1.3697276521230084</v>
      </c>
      <c r="L34" s="226">
        <v>-1.2288206976858822</v>
      </c>
      <c r="M34" s="226">
        <v>-1.4946163318269596</v>
      </c>
      <c r="N34" s="226">
        <v>-1.4760290174609318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3.353689096586697</v>
      </c>
      <c r="D37" s="236">
        <v>1.759224771847909</v>
      </c>
      <c r="E37" s="236">
        <v>2.6433628490137107</v>
      </c>
      <c r="F37" s="236">
        <v>1.5916706859079321</v>
      </c>
      <c r="G37" s="236">
        <v>1.9866260488484011</v>
      </c>
      <c r="H37" s="236">
        <v>-0.1864206162441967</v>
      </c>
      <c r="I37" s="236">
        <v>0.1736802114043752</v>
      </c>
      <c r="J37" s="236">
        <v>0.74798108878957104</v>
      </c>
      <c r="K37" s="236">
        <v>0.97336720446889424</v>
      </c>
      <c r="L37" s="236">
        <v>1.0411702613913867</v>
      </c>
      <c r="M37" s="236">
        <v>1.0771250239171049</v>
      </c>
      <c r="N37" s="236">
        <v>1.110129003553832</v>
      </c>
    </row>
    <row r="38" spans="2:14" ht="13.5" customHeight="1">
      <c r="B38" s="108" t="s">
        <v>32</v>
      </c>
      <c r="C38" s="226">
        <v>3.4175504194321276</v>
      </c>
      <c r="D38" s="226">
        <v>3.0211219881858908</v>
      </c>
      <c r="E38" s="226">
        <v>3.3233993729104663</v>
      </c>
      <c r="F38" s="226">
        <v>2.803682991124866</v>
      </c>
      <c r="G38" s="226">
        <v>1.9752275949919265</v>
      </c>
      <c r="H38" s="226">
        <v>3.0373402955722213</v>
      </c>
      <c r="I38" s="226">
        <v>3.2989863627854188</v>
      </c>
      <c r="J38" s="226">
        <v>3.1787724317306907</v>
      </c>
      <c r="K38" s="226">
        <v>3.1410553735323816</v>
      </c>
      <c r="L38" s="226">
        <v>3.0867130166577996</v>
      </c>
      <c r="M38" s="226">
        <v>3.0802533902185831</v>
      </c>
      <c r="N38" s="226">
        <v>3.0840725741252704</v>
      </c>
    </row>
    <row r="39" spans="2:14" ht="13.5" customHeight="1">
      <c r="B39" s="229" t="s">
        <v>87</v>
      </c>
      <c r="C39" s="236">
        <v>2.7765997808411709</v>
      </c>
      <c r="D39" s="236">
        <v>1.0445418618224112</v>
      </c>
      <c r="E39" s="236">
        <v>-0.32808107075496507</v>
      </c>
      <c r="F39" s="236">
        <v>-9.8753132454098586E-2</v>
      </c>
      <c r="G39" s="236">
        <v>-1.1422779640920802</v>
      </c>
      <c r="H39" s="236">
        <v>0.83151209983812135</v>
      </c>
      <c r="I39" s="236">
        <v>1.1938669256649503</v>
      </c>
      <c r="J39" s="236">
        <v>1.8599132297811498</v>
      </c>
      <c r="K39" s="236">
        <v>2.3656024227280206</v>
      </c>
      <c r="L39" s="236">
        <v>2.7139308562964009</v>
      </c>
      <c r="M39" s="236">
        <v>2.9367578031015746</v>
      </c>
      <c r="N39" s="236">
        <v>2.8138963952753002</v>
      </c>
    </row>
    <row r="40" spans="2:14" ht="13.5" customHeight="1">
      <c r="B40" s="108" t="s">
        <v>83</v>
      </c>
      <c r="C40" s="226">
        <v>0.85102883579811861</v>
      </c>
      <c r="D40" s="226">
        <v>-0.29729624207854272</v>
      </c>
      <c r="E40" s="226">
        <v>-1.4295961638221899</v>
      </c>
      <c r="F40" s="226">
        <v>-4.2830453740823291</v>
      </c>
      <c r="G40" s="226">
        <v>-1.957018800425063</v>
      </c>
      <c r="H40" s="226">
        <v>-1.0702083242214036</v>
      </c>
      <c r="I40" s="226">
        <v>-1.6313478626516615</v>
      </c>
      <c r="J40" s="226">
        <v>-1.2584546367890252</v>
      </c>
      <c r="K40" s="226">
        <v>-0.9107283623749749</v>
      </c>
      <c r="L40" s="226">
        <v>-0.77532959845518923</v>
      </c>
      <c r="M40" s="226">
        <v>-0.7770633022363358</v>
      </c>
      <c r="N40" s="226">
        <v>-0.71960090447555225</v>
      </c>
    </row>
    <row r="41" spans="2:14" ht="13.5" customHeight="1">
      <c r="B41" s="229" t="s">
        <v>38</v>
      </c>
      <c r="C41" s="236">
        <v>0.57904211766285962</v>
      </c>
      <c r="D41" s="236">
        <v>1.5226350291907855</v>
      </c>
      <c r="E41" s="236">
        <v>0.37392745653653098</v>
      </c>
      <c r="F41" s="236">
        <v>-2.0020796114257609</v>
      </c>
      <c r="G41" s="236">
        <v>-1.0314891226448959</v>
      </c>
      <c r="H41" s="236">
        <v>0.44716105137748219</v>
      </c>
      <c r="I41" s="236">
        <v>0.68530481827969392</v>
      </c>
      <c r="J41" s="236">
        <v>0.74461679336407538</v>
      </c>
      <c r="K41" s="236">
        <v>0.80448239837619306</v>
      </c>
      <c r="L41" s="236">
        <v>0.97366942062950601</v>
      </c>
      <c r="M41" s="236">
        <v>1.059009738548006</v>
      </c>
      <c r="N41" s="236">
        <v>1.0822836422360598</v>
      </c>
    </row>
    <row r="42" spans="2:14" ht="13.5" customHeight="1">
      <c r="B42" s="108" t="s">
        <v>86</v>
      </c>
      <c r="C42" s="226">
        <v>1.5736491799611076</v>
      </c>
      <c r="D42" s="226">
        <v>0.93670104329152348</v>
      </c>
      <c r="E42" s="226">
        <v>1.0229949134929157</v>
      </c>
      <c r="F42" s="226">
        <v>0.78830157445087534</v>
      </c>
      <c r="G42" s="226">
        <v>-0.93860385834889704</v>
      </c>
      <c r="H42" s="226">
        <v>-0.59904823334895152</v>
      </c>
      <c r="I42" s="226">
        <v>0.14212136341683831</v>
      </c>
      <c r="J42" s="226">
        <v>6.2606405880294799E-2</v>
      </c>
      <c r="K42" s="226">
        <v>-0.13564387066353584</v>
      </c>
      <c r="L42" s="226">
        <v>-0.10922900679555683</v>
      </c>
      <c r="M42" s="226">
        <v>-0.36063691280025673</v>
      </c>
      <c r="N42" s="226">
        <v>-0.19376204620358642</v>
      </c>
    </row>
    <row r="43" spans="2:14" ht="13.5" customHeight="1">
      <c r="B43" s="229" t="s">
        <v>100</v>
      </c>
      <c r="C43" s="236">
        <v>-7.7717069820786895</v>
      </c>
      <c r="D43" s="236">
        <v>-2.7664983533425311</v>
      </c>
      <c r="E43" s="236">
        <v>-1.6618812558757159</v>
      </c>
      <c r="F43" s="236">
        <v>1.3781004616042802</v>
      </c>
      <c r="G43" s="236">
        <v>0.5847563994250532</v>
      </c>
      <c r="H43" s="236">
        <v>-3.0505696051359532</v>
      </c>
      <c r="I43" s="236">
        <v>1.9861890390245822</v>
      </c>
      <c r="J43" s="236">
        <v>1.3796521047594634</v>
      </c>
      <c r="K43" s="236">
        <v>1.5130301574176326</v>
      </c>
      <c r="L43" s="236">
        <v>1.6612909324178895</v>
      </c>
      <c r="M43" s="236">
        <v>1.7925512853379293</v>
      </c>
      <c r="N43" s="236">
        <v>1.8015653119275092</v>
      </c>
    </row>
    <row r="44" spans="2:14" ht="13.5" customHeight="1">
      <c r="B44" s="108" t="s">
        <v>37</v>
      </c>
      <c r="C44" s="226">
        <v>-0.41229949967429796</v>
      </c>
      <c r="D44" s="226">
        <v>-0.76331282128308953</v>
      </c>
      <c r="E44" s="226">
        <v>-4.5670399391708809</v>
      </c>
      <c r="F44" s="226">
        <v>-6.0957416219945664</v>
      </c>
      <c r="G44" s="226">
        <v>-5.3061029304272012</v>
      </c>
      <c r="H44" s="226">
        <v>-4.8000292463658374</v>
      </c>
      <c r="I44" s="226">
        <v>-4.4001087717729508</v>
      </c>
      <c r="J44" s="226">
        <v>-4.110795409616288</v>
      </c>
      <c r="K44" s="226">
        <v>-4.0133299312069077</v>
      </c>
      <c r="L44" s="226">
        <v>-3.9678513824814106</v>
      </c>
      <c r="M44" s="226">
        <v>-3.9916499297678416</v>
      </c>
      <c r="N44" s="226">
        <v>-3.7355567079982777</v>
      </c>
    </row>
    <row r="45" spans="2:14" ht="13.5" customHeight="1">
      <c r="B45" s="229" t="s">
        <v>85</v>
      </c>
      <c r="C45" s="236">
        <v>2.5643767490902745</v>
      </c>
      <c r="D45" s="236">
        <v>0.85297984389721881</v>
      </c>
      <c r="E45" s="236">
        <v>1.6224215877638182</v>
      </c>
      <c r="F45" s="236">
        <v>-2.7480395625507557E-2</v>
      </c>
      <c r="G45" s="236">
        <v>0.18115621887506037</v>
      </c>
      <c r="H45" s="236">
        <v>-0.34975332952040455</v>
      </c>
      <c r="I45" s="236">
        <v>0.31075989663817127</v>
      </c>
      <c r="J45" s="236">
        <v>0.17361885231366969</v>
      </c>
      <c r="K45" s="236">
        <v>0.14530258806863847</v>
      </c>
      <c r="L45" s="236">
        <v>9.9570485637661924E-2</v>
      </c>
      <c r="M45" s="236">
        <v>-1.1706866601232765E-2</v>
      </c>
      <c r="N45" s="236">
        <v>0.70633826162966173</v>
      </c>
    </row>
    <row r="46" spans="2:14" ht="13.5" customHeight="1">
      <c r="B46" s="108" t="s">
        <v>307</v>
      </c>
      <c r="C46" s="226" t="s">
        <v>214</v>
      </c>
      <c r="D46" s="226" t="s">
        <v>214</v>
      </c>
      <c r="E46" s="226" t="s">
        <v>214</v>
      </c>
      <c r="F46" s="226" t="s">
        <v>214</v>
      </c>
      <c r="G46" s="226" t="s">
        <v>214</v>
      </c>
      <c r="H46" s="226" t="s">
        <v>214</v>
      </c>
      <c r="I46" s="226" t="s">
        <v>214</v>
      </c>
      <c r="J46" s="226" t="s">
        <v>214</v>
      </c>
      <c r="K46" s="226" t="s">
        <v>214</v>
      </c>
      <c r="L46" s="226" t="s">
        <v>214</v>
      </c>
      <c r="M46" s="226" t="s">
        <v>214</v>
      </c>
      <c r="N46" s="226" t="s">
        <v>214</v>
      </c>
    </row>
    <row r="47" spans="2:14" ht="13.5" customHeight="1">
      <c r="B47" s="229" t="s">
        <v>306</v>
      </c>
      <c r="C47" s="236" t="s">
        <v>214</v>
      </c>
      <c r="D47" s="236" t="s">
        <v>214</v>
      </c>
      <c r="E47" s="236" t="s">
        <v>214</v>
      </c>
      <c r="F47" s="236" t="s">
        <v>214</v>
      </c>
      <c r="G47" s="236" t="s">
        <v>214</v>
      </c>
      <c r="H47" s="236" t="s">
        <v>214</v>
      </c>
      <c r="I47" s="236" t="s">
        <v>214</v>
      </c>
      <c r="J47" s="236" t="s">
        <v>214</v>
      </c>
      <c r="K47" s="236" t="s">
        <v>214</v>
      </c>
      <c r="L47" s="236" t="s">
        <v>214</v>
      </c>
      <c r="M47" s="236" t="s">
        <v>214</v>
      </c>
      <c r="N47" s="236" t="s">
        <v>214</v>
      </c>
    </row>
    <row r="48" spans="2:14" ht="13.5" customHeight="1">
      <c r="B48" s="108" t="s">
        <v>305</v>
      </c>
      <c r="C48" s="226" t="s">
        <v>214</v>
      </c>
      <c r="D48" s="226" t="s">
        <v>214</v>
      </c>
      <c r="E48" s="226" t="s">
        <v>214</v>
      </c>
      <c r="F48" s="226" t="s">
        <v>214</v>
      </c>
      <c r="G48" s="226" t="s">
        <v>214</v>
      </c>
      <c r="H48" s="226" t="s">
        <v>214</v>
      </c>
      <c r="I48" s="226" t="s">
        <v>214</v>
      </c>
      <c r="J48" s="226" t="s">
        <v>214</v>
      </c>
      <c r="K48" s="226" t="s">
        <v>214</v>
      </c>
      <c r="L48" s="226" t="s">
        <v>214</v>
      </c>
      <c r="M48" s="226" t="s">
        <v>214</v>
      </c>
      <c r="N48" s="226" t="s">
        <v>214</v>
      </c>
    </row>
    <row r="49" spans="2:14" ht="13.5" customHeight="1">
      <c r="B49" s="229" t="s">
        <v>90</v>
      </c>
      <c r="C49" s="236" t="s">
        <v>214</v>
      </c>
      <c r="D49" s="236" t="s">
        <v>214</v>
      </c>
      <c r="E49" s="236" t="s">
        <v>214</v>
      </c>
      <c r="F49" s="236" t="s">
        <v>214</v>
      </c>
      <c r="G49" s="236" t="s">
        <v>214</v>
      </c>
      <c r="H49" s="236" t="s">
        <v>214</v>
      </c>
      <c r="I49" s="236" t="s">
        <v>214</v>
      </c>
      <c r="J49" s="236" t="s">
        <v>214</v>
      </c>
      <c r="K49" s="236" t="s">
        <v>214</v>
      </c>
      <c r="L49" s="236" t="s">
        <v>214</v>
      </c>
      <c r="M49" s="236" t="s">
        <v>214</v>
      </c>
      <c r="N49" s="236" t="s">
        <v>214</v>
      </c>
    </row>
    <row r="50" spans="2:14" ht="13.5" customHeight="1">
      <c r="B50" s="108" t="s">
        <v>93</v>
      </c>
      <c r="C50" s="226">
        <v>-2.0380935103689124</v>
      </c>
      <c r="D50" s="226">
        <v>-3.9329987765641157</v>
      </c>
      <c r="E50" s="226">
        <v>-6.0097876534959926</v>
      </c>
      <c r="F50" s="226">
        <v>-4.9066481575562433</v>
      </c>
      <c r="G50" s="226">
        <v>-3.1931099990623246</v>
      </c>
      <c r="H50" s="226">
        <v>-2.508546050479934</v>
      </c>
      <c r="I50" s="226">
        <v>-0.25965553261228741</v>
      </c>
      <c r="J50" s="226">
        <v>4.5283749289075526E-2</v>
      </c>
      <c r="K50" s="226">
        <v>-0.19408568929382275</v>
      </c>
      <c r="L50" s="226">
        <v>3.815856638821858E-2</v>
      </c>
      <c r="M50" s="226">
        <v>0.15205848713497841</v>
      </c>
      <c r="N50" s="226">
        <v>-0.13572343940142412</v>
      </c>
    </row>
    <row r="51" spans="2:14" ht="13.5" customHeight="1">
      <c r="B51" s="229" t="s">
        <v>92</v>
      </c>
      <c r="C51" s="236">
        <v>-2.5974786111128521</v>
      </c>
      <c r="D51" s="236">
        <v>-3.126560946737158</v>
      </c>
      <c r="E51" s="236">
        <v>-3.8111851695323962</v>
      </c>
      <c r="F51" s="236">
        <v>-5.159331720859277</v>
      </c>
      <c r="G51" s="236">
        <v>-4.1425825171858559</v>
      </c>
      <c r="H51" s="236">
        <v>-4.0799690971824916</v>
      </c>
      <c r="I51" s="236">
        <v>-3.244718235569271</v>
      </c>
      <c r="J51" s="236">
        <v>-2.7800617907398144</v>
      </c>
      <c r="K51" s="236">
        <v>-2.7145411012394991</v>
      </c>
      <c r="L51" s="236">
        <v>-2.6978951700313498</v>
      </c>
      <c r="M51" s="236">
        <v>-2.6207134400121732</v>
      </c>
      <c r="N51" s="236">
        <v>-2.4653748999435465</v>
      </c>
    </row>
    <row r="52" spans="2:14" ht="13.5" customHeight="1">
      <c r="B52" s="108" t="s">
        <v>31</v>
      </c>
      <c r="C52" s="226">
        <v>1.5060810500230246</v>
      </c>
      <c r="D52" s="226">
        <v>1.1876652349501104</v>
      </c>
      <c r="E52" s="226">
        <v>1.2851275411144323</v>
      </c>
      <c r="F52" s="226">
        <v>-1.2130433918624384</v>
      </c>
      <c r="G52" s="226">
        <v>-1.3398707985197817</v>
      </c>
      <c r="H52" s="226">
        <v>-0.76467723491587769</v>
      </c>
      <c r="I52" s="226">
        <v>0.27380420347476681</v>
      </c>
      <c r="J52" s="226">
        <v>0.50116340946321358</v>
      </c>
      <c r="K52" s="226">
        <v>0.59559819679739012</v>
      </c>
      <c r="L52" s="226">
        <v>0.72479814103929741</v>
      </c>
      <c r="M52" s="226">
        <v>0.76040824335193813</v>
      </c>
      <c r="N52" s="226">
        <v>0.78289599030477908</v>
      </c>
    </row>
    <row r="53" spans="2:14" ht="13.5" customHeight="1">
      <c r="B53" s="229" t="s">
        <v>304</v>
      </c>
      <c r="C53" s="236" t="s">
        <v>214</v>
      </c>
      <c r="D53" s="236" t="s">
        <v>214</v>
      </c>
      <c r="E53" s="236" t="s">
        <v>214</v>
      </c>
      <c r="F53" s="236" t="s">
        <v>214</v>
      </c>
      <c r="G53" s="236" t="s">
        <v>214</v>
      </c>
      <c r="H53" s="236" t="s">
        <v>214</v>
      </c>
      <c r="I53" s="236" t="s">
        <v>214</v>
      </c>
      <c r="J53" s="236" t="s">
        <v>214</v>
      </c>
      <c r="K53" s="236" t="s">
        <v>214</v>
      </c>
      <c r="L53" s="236" t="s">
        <v>214</v>
      </c>
      <c r="M53" s="236" t="s">
        <v>214</v>
      </c>
      <c r="N53" s="236" t="s">
        <v>214</v>
      </c>
    </row>
    <row r="54" spans="2:14" ht="13.5" customHeight="1">
      <c r="B54" s="108" t="s">
        <v>303</v>
      </c>
      <c r="C54" s="226" t="s">
        <v>214</v>
      </c>
      <c r="D54" s="226" t="s">
        <v>214</v>
      </c>
      <c r="E54" s="226" t="s">
        <v>214</v>
      </c>
      <c r="F54" s="226" t="s">
        <v>214</v>
      </c>
      <c r="G54" s="226" t="s">
        <v>214</v>
      </c>
      <c r="H54" s="226" t="s">
        <v>214</v>
      </c>
      <c r="I54" s="226" t="s">
        <v>214</v>
      </c>
      <c r="J54" s="226" t="s">
        <v>214</v>
      </c>
      <c r="K54" s="226" t="s">
        <v>214</v>
      </c>
      <c r="L54" s="226" t="s">
        <v>214</v>
      </c>
      <c r="M54" s="226" t="s">
        <v>214</v>
      </c>
      <c r="N54" s="226" t="s">
        <v>214</v>
      </c>
    </row>
    <row r="55" spans="2:14" ht="13.5" customHeight="1">
      <c r="B55" s="229" t="s">
        <v>101</v>
      </c>
      <c r="C55" s="236" t="s">
        <v>214</v>
      </c>
      <c r="D55" s="236" t="s">
        <v>214</v>
      </c>
      <c r="E55" s="236" t="s">
        <v>214</v>
      </c>
      <c r="F55" s="236" t="s">
        <v>214</v>
      </c>
      <c r="G55" s="236" t="s">
        <v>214</v>
      </c>
      <c r="H55" s="236" t="s">
        <v>214</v>
      </c>
      <c r="I55" s="236" t="s">
        <v>214</v>
      </c>
      <c r="J55" s="236" t="s">
        <v>214</v>
      </c>
      <c r="K55" s="236" t="s">
        <v>214</v>
      </c>
      <c r="L55" s="236" t="s">
        <v>214</v>
      </c>
      <c r="M55" s="236" t="s">
        <v>214</v>
      </c>
      <c r="N55" s="236" t="s">
        <v>214</v>
      </c>
    </row>
    <row r="56" spans="2:14" ht="13.5" customHeight="1">
      <c r="B56" s="108" t="s">
        <v>84</v>
      </c>
      <c r="C56" s="226">
        <v>1.9227855166345134</v>
      </c>
      <c r="D56" s="226">
        <v>3.1674659440115787</v>
      </c>
      <c r="E56" s="226">
        <v>2.3645780538639198</v>
      </c>
      <c r="F56" s="226">
        <v>0.35526929416477787</v>
      </c>
      <c r="G56" s="226">
        <v>2.2384167335932903E-3</v>
      </c>
      <c r="H56" s="226">
        <v>2.0608484354520127</v>
      </c>
      <c r="I56" s="226">
        <v>1.6202435800756139</v>
      </c>
      <c r="J56" s="226">
        <v>1.5779581695901101</v>
      </c>
      <c r="K56" s="226">
        <v>1.7233150759940981</v>
      </c>
      <c r="L56" s="226">
        <v>1.855950399458137</v>
      </c>
      <c r="M56" s="226">
        <v>1.8879467154618517</v>
      </c>
      <c r="N56" s="226">
        <v>1.8756884225052755</v>
      </c>
    </row>
    <row r="57" spans="2:14" ht="13.5" customHeight="1">
      <c r="B57" s="229" t="s">
        <v>97</v>
      </c>
      <c r="C57" s="236">
        <v>3.4090958439694092</v>
      </c>
      <c r="D57" s="236">
        <v>1.7481674742698989</v>
      </c>
      <c r="E57" s="236">
        <v>1.7374849770091312</v>
      </c>
      <c r="F57" s="236">
        <v>-0.21448093020795356</v>
      </c>
      <c r="G57" s="236">
        <v>-0.39426199922521488</v>
      </c>
      <c r="H57" s="236">
        <v>0.52339191902949578</v>
      </c>
      <c r="I57" s="236">
        <v>0.31907336794297514</v>
      </c>
      <c r="J57" s="236">
        <v>0.8325452872275988</v>
      </c>
      <c r="K57" s="236">
        <v>0.73880386549766164</v>
      </c>
      <c r="L57" s="236">
        <v>0.59771093540782727</v>
      </c>
      <c r="M57" s="236">
        <v>0.52449004671737254</v>
      </c>
      <c r="N57" s="236">
        <v>0.39278764435354707</v>
      </c>
    </row>
    <row r="58" spans="2:14" ht="13.5" customHeight="1">
      <c r="B58" s="108" t="s">
        <v>98</v>
      </c>
      <c r="C58" s="226">
        <v>-1.4353089351445818</v>
      </c>
      <c r="D58" s="226">
        <v>-0.41288382393804512</v>
      </c>
      <c r="E58" s="226">
        <v>-2.4205909716278096</v>
      </c>
      <c r="F58" s="226">
        <v>-4.2698100915516619</v>
      </c>
      <c r="G58" s="226">
        <v>-5.0945367116271614</v>
      </c>
      <c r="H58" s="226">
        <v>-2.6823875047620809</v>
      </c>
      <c r="I58" s="226">
        <v>-0.31595512561360595</v>
      </c>
      <c r="J58" s="226">
        <v>0.252833205233847</v>
      </c>
      <c r="K58" s="226">
        <v>0.46187536647532429</v>
      </c>
      <c r="L58" s="226">
        <v>0.92875743369787855</v>
      </c>
      <c r="M58" s="226">
        <v>0.97977353368123077</v>
      </c>
      <c r="N58" s="226">
        <v>1.0623405377141697</v>
      </c>
    </row>
    <row r="59" spans="2:14" ht="13.5" customHeight="1">
      <c r="B59" s="229" t="s">
        <v>99</v>
      </c>
      <c r="C59" s="236">
        <v>-2.7713098770680578</v>
      </c>
      <c r="D59" s="236">
        <v>-5.1892753048946467</v>
      </c>
      <c r="E59" s="236">
        <v>-7.822646292959484</v>
      </c>
      <c r="F59" s="236">
        <v>-6.1282021739592549</v>
      </c>
      <c r="G59" s="236">
        <v>-3.8267924524660346</v>
      </c>
      <c r="H59" s="236">
        <v>-1.4547170733655481</v>
      </c>
      <c r="I59" s="236">
        <v>1.2706570778932051</v>
      </c>
      <c r="J59" s="236">
        <v>2.0433781399956255</v>
      </c>
      <c r="K59" s="236">
        <v>1.8961316871201592</v>
      </c>
      <c r="L59" s="236">
        <v>1.7517514201641704</v>
      </c>
      <c r="M59" s="236">
        <v>1.6458531066493438</v>
      </c>
      <c r="N59" s="236">
        <v>1.505785796426796</v>
      </c>
    </row>
    <row r="60" spans="2:14" ht="13.5" customHeight="1">
      <c r="B60" s="108" t="s">
        <v>34</v>
      </c>
      <c r="C60" s="226">
        <v>8.7622553402868277</v>
      </c>
      <c r="D60" s="226">
        <v>6.0946561824302812</v>
      </c>
      <c r="E60" s="226">
        <v>4.0573594272336377</v>
      </c>
      <c r="F60" s="226">
        <v>-3.0644716548356219</v>
      </c>
      <c r="G60" s="226">
        <v>-1.9339399177064478</v>
      </c>
      <c r="H60" s="226">
        <v>1.9500547752490389</v>
      </c>
      <c r="I60" s="226">
        <v>0.71874479739676056</v>
      </c>
      <c r="J60" s="226">
        <v>-0.137543157470917</v>
      </c>
      <c r="K60" s="226">
        <v>-8.3227757224745735E-2</v>
      </c>
      <c r="L60" s="226">
        <v>-0.96418685693295603</v>
      </c>
      <c r="M60" s="226">
        <v>-1.8105527949481466</v>
      </c>
      <c r="N60" s="226">
        <v>-2.5235602995633806</v>
      </c>
    </row>
    <row r="61" spans="2:14" ht="13.5" customHeight="1">
      <c r="B61" s="229" t="s">
        <v>302</v>
      </c>
      <c r="C61" s="236" t="s">
        <v>214</v>
      </c>
      <c r="D61" s="236" t="s">
        <v>214</v>
      </c>
      <c r="E61" s="236" t="s">
        <v>214</v>
      </c>
      <c r="F61" s="236" t="s">
        <v>214</v>
      </c>
      <c r="G61" s="236" t="s">
        <v>214</v>
      </c>
      <c r="H61" s="236" t="s">
        <v>214</v>
      </c>
      <c r="I61" s="236" t="s">
        <v>214</v>
      </c>
      <c r="J61" s="236" t="s">
        <v>214</v>
      </c>
      <c r="K61" s="236" t="s">
        <v>214</v>
      </c>
      <c r="L61" s="236" t="s">
        <v>214</v>
      </c>
      <c r="M61" s="236" t="s">
        <v>214</v>
      </c>
      <c r="N61" s="236" t="s">
        <v>214</v>
      </c>
    </row>
    <row r="62" spans="2:14" ht="13.5" customHeight="1">
      <c r="B62" s="108" t="s">
        <v>88</v>
      </c>
      <c r="C62" s="226">
        <v>2.904640241491705</v>
      </c>
      <c r="D62" s="226">
        <v>2.6868618499060535</v>
      </c>
      <c r="E62" s="226">
        <v>0.39145561126869227</v>
      </c>
      <c r="F62" s="226">
        <v>-2.5445057338775978</v>
      </c>
      <c r="G62" s="226">
        <v>-2.0756450056158124</v>
      </c>
      <c r="H62" s="226">
        <v>-1.7254800204440468</v>
      </c>
      <c r="I62" s="226">
        <v>-1.0873354569928839</v>
      </c>
      <c r="J62" s="226">
        <v>-0.4898868308221333</v>
      </c>
      <c r="K62" s="226">
        <v>-0.14685013894213422</v>
      </c>
      <c r="L62" s="226">
        <v>0.30325196822329559</v>
      </c>
      <c r="M62" s="226">
        <v>0.82103408476576822</v>
      </c>
      <c r="N62" s="226">
        <v>1.2752568242858393</v>
      </c>
    </row>
    <row r="63" spans="2:14" ht="13.5" customHeight="1">
      <c r="B63" s="229" t="s">
        <v>94</v>
      </c>
      <c r="C63" s="236">
        <v>3.1896588219586333</v>
      </c>
      <c r="D63" s="236">
        <v>0.89169845995296193</v>
      </c>
      <c r="E63" s="236">
        <v>0.11562391275189321</v>
      </c>
      <c r="F63" s="236">
        <v>-1.460886321221472</v>
      </c>
      <c r="G63" s="236">
        <v>0.38991170886027526</v>
      </c>
      <c r="H63" s="236">
        <v>-0.86451545753881387</v>
      </c>
      <c r="I63" s="236">
        <v>-2.3704034793923507</v>
      </c>
      <c r="J63" s="236">
        <v>-3.1928871816747861</v>
      </c>
      <c r="K63" s="236">
        <v>-3.3988761902323001</v>
      </c>
      <c r="L63" s="236">
        <v>-1.6628332946639603</v>
      </c>
      <c r="M63" s="236">
        <v>-1.2662730870935466</v>
      </c>
      <c r="N63" s="236">
        <v>-0.82480072045590913</v>
      </c>
    </row>
    <row r="64" spans="2:14" ht="13.5" customHeight="1">
      <c r="B64" s="108" t="s">
        <v>91</v>
      </c>
      <c r="C64" s="226">
        <v>3.5682148481097742</v>
      </c>
      <c r="D64" s="226">
        <v>1.931126006160595</v>
      </c>
      <c r="E64" s="226">
        <v>1.2819969494860304</v>
      </c>
      <c r="F64" s="226">
        <v>-0.3283134674533959</v>
      </c>
      <c r="G64" s="226">
        <v>0.22559399147094431</v>
      </c>
      <c r="H64" s="226">
        <v>0.8763955769789078</v>
      </c>
      <c r="I64" s="226">
        <v>0.2460774995667723</v>
      </c>
      <c r="J64" s="226">
        <v>2.4789476301195552E-2</v>
      </c>
      <c r="K64" s="226">
        <v>-3.4409146425406746E-2</v>
      </c>
      <c r="L64" s="226">
        <v>3.021917775843121E-2</v>
      </c>
      <c r="M64" s="226">
        <v>-7.9139944738439383E-2</v>
      </c>
      <c r="N64" s="226">
        <v>-0.21173491133195627</v>
      </c>
    </row>
    <row r="65" spans="2:14" ht="13.5" customHeight="1">
      <c r="B65" s="229" t="s">
        <v>96</v>
      </c>
      <c r="C65" s="236">
        <v>-1.9430461979518494</v>
      </c>
      <c r="D65" s="236">
        <v>-3.5785304098390243</v>
      </c>
      <c r="E65" s="236">
        <v>-3.2468217950454665</v>
      </c>
      <c r="F65" s="236">
        <v>-1.7153708242002383</v>
      </c>
      <c r="G65" s="236">
        <v>-1.5525449675253333</v>
      </c>
      <c r="H65" s="236">
        <v>0.36729687583262943</v>
      </c>
      <c r="I65" s="236">
        <v>0.28905886237344819</v>
      </c>
      <c r="J65" s="236">
        <v>0.10975708318260741</v>
      </c>
      <c r="K65" s="236">
        <v>0.36236708730270778</v>
      </c>
      <c r="L65" s="236">
        <v>0.3197879816120181</v>
      </c>
      <c r="M65" s="236">
        <v>0.26083844710990511</v>
      </c>
      <c r="N65" s="236">
        <v>0.2485453034081464</v>
      </c>
    </row>
    <row r="66" spans="2:14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</row>
    <row r="67" spans="2:14">
      <c r="B67" s="225" t="s">
        <v>301</v>
      </c>
      <c r="C67" s="226">
        <v>0.39897301242901573</v>
      </c>
      <c r="D67" s="226">
        <v>0.33140331045403304</v>
      </c>
      <c r="E67" s="226">
        <v>-1.1059132803112972</v>
      </c>
      <c r="F67" s="226">
        <v>-3.4419021926906876</v>
      </c>
      <c r="G67" s="226">
        <v>-3.1318805403002217</v>
      </c>
      <c r="H67" s="226">
        <v>-2.0959198602689728</v>
      </c>
      <c r="I67" s="226">
        <v>-1.4768686808851024</v>
      </c>
      <c r="J67" s="226">
        <v>-0.88782752165168044</v>
      </c>
      <c r="K67" s="226">
        <v>-0.45748293455912359</v>
      </c>
      <c r="L67" s="226">
        <v>-0.3119843669732717</v>
      </c>
      <c r="M67" s="226">
        <v>-0.27725389767972031</v>
      </c>
      <c r="N67" s="226">
        <v>-0.18714869437637688</v>
      </c>
    </row>
    <row r="68" spans="2:14">
      <c r="B68" s="224" t="s">
        <v>29</v>
      </c>
      <c r="C68" s="226">
        <v>-0.36193367080713107</v>
      </c>
      <c r="D68" s="226">
        <v>-0.32013039240951935</v>
      </c>
      <c r="E68" s="226">
        <v>-1.9280515737049786</v>
      </c>
      <c r="F68" s="226">
        <v>-4.3703878022426963</v>
      </c>
      <c r="G68" s="226">
        <v>-4.2969400223676324</v>
      </c>
      <c r="H68" s="226">
        <v>-3.3875037034957165</v>
      </c>
      <c r="I68" s="226">
        <v>-2.5309251316052626</v>
      </c>
      <c r="J68" s="226">
        <v>-1.5215838019712877</v>
      </c>
      <c r="K68" s="226">
        <v>-0.79518852988853095</v>
      </c>
      <c r="L68" s="226">
        <v>-0.59291821770217734</v>
      </c>
      <c r="M68" s="226">
        <v>-0.51516722883554766</v>
      </c>
      <c r="N68" s="226">
        <v>-0.38730920793318774</v>
      </c>
    </row>
    <row r="69" spans="2:14">
      <c r="B69" s="224" t="s">
        <v>28</v>
      </c>
      <c r="C69" s="226">
        <v>1.7318164451668578</v>
      </c>
      <c r="D69" s="226">
        <v>1.4042770956146491</v>
      </c>
      <c r="E69" s="226">
        <v>0.16855882167707825</v>
      </c>
      <c r="F69" s="226">
        <v>-2.0892748780319232</v>
      </c>
      <c r="G69" s="226">
        <v>-1.5160966410983887</v>
      </c>
      <c r="H69" s="226">
        <v>-0.39146532516925486</v>
      </c>
      <c r="I69" s="226">
        <v>-0.14180542604558352</v>
      </c>
      <c r="J69" s="226">
        <v>-0.11461731530586235</v>
      </c>
      <c r="K69" s="226">
        <v>-5.9937435468702525E-2</v>
      </c>
      <c r="L69" s="226">
        <v>6.9411847432558002E-3</v>
      </c>
      <c r="M69" s="226">
        <v>-1.7043670368263816E-2</v>
      </c>
      <c r="N69" s="226">
        <v>2.3418807456096365E-2</v>
      </c>
    </row>
    <row r="70" spans="2:14">
      <c r="B70" s="224" t="s">
        <v>49</v>
      </c>
      <c r="C70" s="226">
        <v>0.38202461478032979</v>
      </c>
      <c r="D70" s="226">
        <v>0.5712303754233361</v>
      </c>
      <c r="E70" s="226">
        <v>-0.2714544669162347</v>
      </c>
      <c r="F70" s="226">
        <v>-2.0918766779032678</v>
      </c>
      <c r="G70" s="226">
        <v>-2.20212787065722</v>
      </c>
      <c r="H70" s="226">
        <v>-0.80489832724782751</v>
      </c>
      <c r="I70" s="226">
        <v>0.69262956284571109</v>
      </c>
      <c r="J70" s="226">
        <v>1.2273018926650032</v>
      </c>
      <c r="K70" s="226">
        <v>1.5045265229313158</v>
      </c>
      <c r="L70" s="226">
        <v>1.6899875473413544</v>
      </c>
      <c r="M70" s="226">
        <v>1.898452985855684</v>
      </c>
      <c r="N70" s="226">
        <v>2.0759146020780652</v>
      </c>
    </row>
    <row r="71" spans="2:14">
      <c r="B71" s="224" t="s">
        <v>300</v>
      </c>
      <c r="C71" s="226">
        <v>-0.80727955555915643</v>
      </c>
      <c r="D71" s="226">
        <v>-0.61708375982459174</v>
      </c>
      <c r="E71" s="226">
        <v>-2.1731025336607934</v>
      </c>
      <c r="F71" s="226">
        <v>-4.5912061060456368</v>
      </c>
      <c r="G71" s="226">
        <v>-4.8372516190312691</v>
      </c>
      <c r="H71" s="226">
        <v>-3.9209989781038073</v>
      </c>
      <c r="I71" s="226">
        <v>-3.0829605335334382</v>
      </c>
      <c r="J71" s="226">
        <v>-1.992929631984546</v>
      </c>
      <c r="K71" s="226">
        <v>-1.1535780841313734</v>
      </c>
      <c r="L71" s="226">
        <v>-0.91492453653442263</v>
      </c>
      <c r="M71" s="226">
        <v>-0.89691106138200027</v>
      </c>
      <c r="N71" s="226">
        <v>-0.7719283281399747</v>
      </c>
    </row>
    <row r="72" spans="2:14">
      <c r="B72" s="224" t="s">
        <v>299</v>
      </c>
      <c r="C72" s="226">
        <v>0.37262641265138297</v>
      </c>
      <c r="D72" s="226">
        <v>0.37758285829317262</v>
      </c>
      <c r="E72" s="226">
        <v>-1.0176925764287821</v>
      </c>
      <c r="F72" s="226">
        <v>-3.4175713344258227</v>
      </c>
      <c r="G72" s="226">
        <v>-3.2314665583709639</v>
      </c>
      <c r="H72" s="226">
        <v>-2.1611585305437093</v>
      </c>
      <c r="I72" s="226">
        <v>-1.5964018711250147</v>
      </c>
      <c r="J72" s="226">
        <v>-0.98042898315342442</v>
      </c>
      <c r="K72" s="226">
        <v>-0.51913716766559614</v>
      </c>
      <c r="L72" s="226">
        <v>-0.38054798903891024</v>
      </c>
      <c r="M72" s="226">
        <v>-0.37704970103512786</v>
      </c>
      <c r="N72" s="226">
        <v>-0.28835146906825576</v>
      </c>
    </row>
    <row r="73" spans="2:14">
      <c r="B73" s="223" t="s">
        <v>29</v>
      </c>
      <c r="C73" s="226">
        <v>-0.61451162932890369</v>
      </c>
      <c r="D73" s="226">
        <v>-0.49487591129171749</v>
      </c>
      <c r="E73" s="226">
        <v>-1.997001525619436</v>
      </c>
      <c r="F73" s="226">
        <v>-4.370686768462777</v>
      </c>
      <c r="G73" s="226">
        <v>-4.5558434684890798</v>
      </c>
      <c r="H73" s="226">
        <v>-3.6448846838381641</v>
      </c>
      <c r="I73" s="226">
        <v>-2.8218148578366358</v>
      </c>
      <c r="J73" s="226">
        <v>-1.7465551525070415</v>
      </c>
      <c r="K73" s="226">
        <v>-0.96045375608995998</v>
      </c>
      <c r="L73" s="226">
        <v>-0.73296798514097394</v>
      </c>
      <c r="M73" s="226">
        <v>-0.70843586790504243</v>
      </c>
      <c r="N73" s="226">
        <v>-0.57944107432577086</v>
      </c>
    </row>
    <row r="74" spans="2:14">
      <c r="B74" s="222" t="s">
        <v>28</v>
      </c>
      <c r="C74" s="226">
        <v>2.1084994607536061</v>
      </c>
      <c r="D74" s="226">
        <v>1.8082596670016524</v>
      </c>
      <c r="E74" s="226">
        <v>0.4856502904563394</v>
      </c>
      <c r="F74" s="226">
        <v>-2.055321762504331</v>
      </c>
      <c r="G74" s="226">
        <v>-1.4363281036015936</v>
      </c>
      <c r="H74" s="226">
        <v>-0.255823071958518</v>
      </c>
      <c r="I74" s="226">
        <v>-8.6152808689499039E-2</v>
      </c>
      <c r="J74" s="226">
        <v>-7.1884583394137766E-2</v>
      </c>
      <c r="K74" s="226">
        <v>-1.5322861235112778E-2</v>
      </c>
      <c r="L74" s="226">
        <v>6.4514546658977706E-3</v>
      </c>
      <c r="M74" s="226">
        <v>-2.7370047760466726E-2</v>
      </c>
      <c r="N74" s="235">
        <v>6.2840505661206653E-3</v>
      </c>
    </row>
    <row r="75" spans="2:14" ht="70.5" customHeight="1">
      <c r="B75" s="681" t="s">
        <v>327</v>
      </c>
      <c r="C75" s="681"/>
      <c r="D75" s="681"/>
      <c r="E75" s="681"/>
      <c r="F75" s="681"/>
      <c r="G75" s="681"/>
      <c r="H75" s="681"/>
      <c r="I75" s="681"/>
      <c r="J75" s="681"/>
      <c r="K75" s="681"/>
      <c r="L75" s="681"/>
      <c r="M75" s="681"/>
      <c r="N75" s="681"/>
    </row>
  </sheetData>
  <mergeCells count="2">
    <mergeCell ref="A2:N2"/>
    <mergeCell ref="B75:N75"/>
  </mergeCells>
  <pageMargins left="0.7" right="0.7" top="0.75" bottom="0.75" header="0.3" footer="0.3"/>
  <pageSetup scale="41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N76"/>
  <sheetViews>
    <sheetView zoomScaleNormal="100" workbookViewId="0">
      <pane xSplit="2" ySplit="4" topLeftCell="C29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2:14" ht="15.75">
      <c r="B2" s="675" t="s">
        <v>329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14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14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14" ht="13.5" customHeight="1">
      <c r="B5" s="232" t="s">
        <v>68</v>
      </c>
      <c r="C5" s="238">
        <v>34.634693719428576</v>
      </c>
      <c r="D5" s="238">
        <v>34.244343883568547</v>
      </c>
      <c r="E5" s="238">
        <v>34.486510916289753</v>
      </c>
      <c r="F5" s="238">
        <v>37.579290322326706</v>
      </c>
      <c r="G5" s="238">
        <v>36.773315393215022</v>
      </c>
      <c r="H5" s="238">
        <v>36.597799682189354</v>
      </c>
      <c r="I5" s="238">
        <v>36.334034001895787</v>
      </c>
      <c r="J5" s="238">
        <v>34.709422738901289</v>
      </c>
      <c r="K5" s="238">
        <v>34.213776205665283</v>
      </c>
      <c r="L5" s="238">
        <v>33.810487998682596</v>
      </c>
      <c r="M5" s="238">
        <v>33.544724348760546</v>
      </c>
      <c r="N5" s="238">
        <v>33.341767263782138</v>
      </c>
    </row>
    <row r="6" spans="2:14" ht="13.5" customHeight="1">
      <c r="B6" s="225" t="s">
        <v>186</v>
      </c>
      <c r="C6" s="227">
        <v>49.141437054026014</v>
      </c>
      <c r="D6" s="227">
        <v>48.602480904689003</v>
      </c>
      <c r="E6" s="227">
        <v>49.335417738405845</v>
      </c>
      <c r="F6" s="227">
        <v>52.893239151660985</v>
      </c>
      <c r="G6" s="227">
        <v>52.602758042372521</v>
      </c>
      <c r="H6" s="227">
        <v>50.449371030825574</v>
      </c>
      <c r="I6" s="227">
        <v>51.330785590970798</v>
      </c>
      <c r="J6" s="227">
        <v>50.698427899849307</v>
      </c>
      <c r="K6" s="227">
        <v>50.287368658942945</v>
      </c>
      <c r="L6" s="227">
        <v>49.764989679753192</v>
      </c>
      <c r="M6" s="227">
        <v>49.489146966811539</v>
      </c>
      <c r="N6" s="227">
        <v>49.375037671498866</v>
      </c>
    </row>
    <row r="7" spans="2:14" ht="13.5" customHeight="1">
      <c r="B7" s="232" t="s">
        <v>72</v>
      </c>
      <c r="C7" s="238">
        <v>48.603030464673338</v>
      </c>
      <c r="D7" s="238">
        <v>48.320103691785107</v>
      </c>
      <c r="E7" s="238">
        <v>49.899748649351402</v>
      </c>
      <c r="F7" s="238">
        <v>53.82796021128209</v>
      </c>
      <c r="G7" s="238">
        <v>52.942197314731729</v>
      </c>
      <c r="H7" s="238">
        <v>53.450359915008029</v>
      </c>
      <c r="I7" s="238">
        <v>53.537012741971942</v>
      </c>
      <c r="J7" s="238">
        <v>52.81202488157016</v>
      </c>
      <c r="K7" s="238">
        <v>51.918784411930638</v>
      </c>
      <c r="L7" s="238">
        <v>51.126878243311666</v>
      </c>
      <c r="M7" s="238">
        <v>50.954086104308971</v>
      </c>
      <c r="N7" s="238">
        <v>50.67212371137586</v>
      </c>
    </row>
    <row r="8" spans="2:14" ht="13.5" customHeight="1">
      <c r="B8" s="225" t="s">
        <v>42</v>
      </c>
      <c r="C8" s="227">
        <v>39.267928613042564</v>
      </c>
      <c r="D8" s="227">
        <v>39.157708377871444</v>
      </c>
      <c r="E8" s="227">
        <v>39.535292730903606</v>
      </c>
      <c r="F8" s="227">
        <v>44.055827885819674</v>
      </c>
      <c r="G8" s="227">
        <v>43.815492721936614</v>
      </c>
      <c r="H8" s="227">
        <v>42.663606187288536</v>
      </c>
      <c r="I8" s="227">
        <v>41.713519937232419</v>
      </c>
      <c r="J8" s="227">
        <v>41.312915221211803</v>
      </c>
      <c r="K8" s="227">
        <v>40.920790578989767</v>
      </c>
      <c r="L8" s="227">
        <v>40.571395058654154</v>
      </c>
      <c r="M8" s="227">
        <v>40.107294929503851</v>
      </c>
      <c r="N8" s="227">
        <v>39.631484454853677</v>
      </c>
    </row>
    <row r="9" spans="2:14" ht="13.5" customHeight="1">
      <c r="B9" s="232" t="s">
        <v>317</v>
      </c>
      <c r="C9" s="238">
        <v>41.96723198927161</v>
      </c>
      <c r="D9" s="238">
        <v>41.039809991500512</v>
      </c>
      <c r="E9" s="238">
        <v>41.147554146373658</v>
      </c>
      <c r="F9" s="238">
        <v>44.920886012475847</v>
      </c>
      <c r="G9" s="238">
        <v>44.109548619066828</v>
      </c>
      <c r="H9" s="238">
        <v>44.548738603910259</v>
      </c>
      <c r="I9" s="238">
        <v>44.863121190430839</v>
      </c>
      <c r="J9" s="238">
        <v>44.61627116952927</v>
      </c>
      <c r="K9" s="238">
        <v>44.306995607069652</v>
      </c>
      <c r="L9" s="238">
        <v>44.001031795888132</v>
      </c>
      <c r="M9" s="238">
        <v>43.925038135126456</v>
      </c>
      <c r="N9" s="238">
        <v>43.885601599065652</v>
      </c>
    </row>
    <row r="10" spans="2:14" ht="13.5" customHeight="1">
      <c r="B10" s="225" t="s">
        <v>131</v>
      </c>
      <c r="C10" s="227">
        <v>51.24995403454151</v>
      </c>
      <c r="D10" s="227">
        <v>50.788166791819322</v>
      </c>
      <c r="E10" s="227">
        <v>51.424120669514103</v>
      </c>
      <c r="F10" s="227">
        <v>57.898600311410398</v>
      </c>
      <c r="G10" s="227">
        <v>56.173944659626031</v>
      </c>
      <c r="H10" s="227">
        <v>55.972232561909117</v>
      </c>
      <c r="I10" s="227">
        <v>56.762971614652443</v>
      </c>
      <c r="J10" s="227">
        <v>54.783377414319354</v>
      </c>
      <c r="K10" s="227">
        <v>53.85136335553846</v>
      </c>
      <c r="L10" s="227">
        <v>53.382996673983975</v>
      </c>
      <c r="M10" s="227">
        <v>52.135781240202661</v>
      </c>
      <c r="N10" s="227">
        <v>50.841077937405089</v>
      </c>
    </row>
    <row r="11" spans="2:14" ht="13.5" customHeight="1">
      <c r="B11" s="229" t="s">
        <v>316</v>
      </c>
      <c r="C11" s="236">
        <v>34.572943944381777</v>
      </c>
      <c r="D11" s="236">
        <v>34.852789977954892</v>
      </c>
      <c r="E11" s="236">
        <v>41.036906880127525</v>
      </c>
      <c r="F11" s="236">
        <v>47.654335631530685</v>
      </c>
      <c r="G11" s="236">
        <v>44.712634631553442</v>
      </c>
      <c r="H11" s="236">
        <v>43.123457876980666</v>
      </c>
      <c r="I11" s="236">
        <v>44.93140582806781</v>
      </c>
      <c r="J11" s="236">
        <v>42.288888368796648</v>
      </c>
      <c r="K11" s="236">
        <v>41.000712184937626</v>
      </c>
      <c r="L11" s="236">
        <v>40.108017419278355</v>
      </c>
      <c r="M11" s="236">
        <v>39.1867025593683</v>
      </c>
      <c r="N11" s="236">
        <v>38.289225344735364</v>
      </c>
    </row>
    <row r="12" spans="2:14" ht="13.5" customHeight="1">
      <c r="B12" s="225" t="s">
        <v>69</v>
      </c>
      <c r="C12" s="227">
        <v>49.237776370162578</v>
      </c>
      <c r="D12" s="227">
        <v>47.43146304843463</v>
      </c>
      <c r="E12" s="227">
        <v>49.316190055534307</v>
      </c>
      <c r="F12" s="227">
        <v>56.103131267461947</v>
      </c>
      <c r="G12" s="227">
        <v>55.549991375520946</v>
      </c>
      <c r="H12" s="227">
        <v>54.043148493247941</v>
      </c>
      <c r="I12" s="227">
        <v>55.049541068766757</v>
      </c>
      <c r="J12" s="227">
        <v>55.025451480251121</v>
      </c>
      <c r="K12" s="227">
        <v>54.726658320355014</v>
      </c>
      <c r="L12" s="227">
        <v>54.613918156957084</v>
      </c>
      <c r="M12" s="227">
        <v>54.351763750764533</v>
      </c>
      <c r="N12" s="227">
        <v>54.147335726757859</v>
      </c>
    </row>
    <row r="13" spans="2:14" ht="13.5" customHeight="1">
      <c r="B13" s="232" t="s">
        <v>48</v>
      </c>
      <c r="C13" s="238">
        <v>52.934164476279918</v>
      </c>
      <c r="D13" s="238">
        <v>52.595205798821588</v>
      </c>
      <c r="E13" s="238">
        <v>53.328939411511321</v>
      </c>
      <c r="F13" s="238">
        <v>56.724740482964165</v>
      </c>
      <c r="G13" s="238">
        <v>56.668307965684939</v>
      </c>
      <c r="H13" s="238">
        <v>56.321143720800784</v>
      </c>
      <c r="I13" s="238">
        <v>55.822946766905325</v>
      </c>
      <c r="J13" s="238">
        <v>55.302211610400832</v>
      </c>
      <c r="K13" s="238">
        <v>54.44156546853246</v>
      </c>
      <c r="L13" s="238">
        <v>53.584834737842279</v>
      </c>
      <c r="M13" s="238">
        <v>52.70874405066872</v>
      </c>
      <c r="N13" s="238">
        <v>51.888375223227037</v>
      </c>
    </row>
    <row r="14" spans="2:14" ht="13.5" customHeight="1">
      <c r="B14" s="225" t="s">
        <v>47</v>
      </c>
      <c r="C14" s="227">
        <v>45.559445092700635</v>
      </c>
      <c r="D14" s="227">
        <v>43.50586781964175</v>
      </c>
      <c r="E14" s="227">
        <v>44.046002102029263</v>
      </c>
      <c r="F14" s="227">
        <v>48.104443040640135</v>
      </c>
      <c r="G14" s="227">
        <v>47.868600108909078</v>
      </c>
      <c r="H14" s="227">
        <v>45.624511098191618</v>
      </c>
      <c r="I14" s="227">
        <v>45.08993199779129</v>
      </c>
      <c r="J14" s="227">
        <v>44.709848608031436</v>
      </c>
      <c r="K14" s="227">
        <v>44.387438091638657</v>
      </c>
      <c r="L14" s="227">
        <v>44.139701165836065</v>
      </c>
      <c r="M14" s="227">
        <v>43.990220480919369</v>
      </c>
      <c r="N14" s="227">
        <v>43.893543759365677</v>
      </c>
    </row>
    <row r="15" spans="2:14" ht="13.5" customHeight="1">
      <c r="B15" s="232" t="s">
        <v>159</v>
      </c>
      <c r="C15" s="238">
        <v>44.690555865428635</v>
      </c>
      <c r="D15" s="238">
        <v>46.709428306643339</v>
      </c>
      <c r="E15" s="238">
        <v>49.733856580007014</v>
      </c>
      <c r="F15" s="238">
        <v>53.032811744063466</v>
      </c>
      <c r="G15" s="238">
        <v>49.620475691698395</v>
      </c>
      <c r="H15" s="238">
        <v>49.695780723434687</v>
      </c>
      <c r="I15" s="238">
        <v>48.904172424987983</v>
      </c>
      <c r="J15" s="238">
        <v>46.29280064827212</v>
      </c>
      <c r="K15" s="238">
        <v>43.670975880456766</v>
      </c>
      <c r="L15" s="238">
        <v>41.20685021609701</v>
      </c>
      <c r="M15" s="238">
        <v>41.206225718309994</v>
      </c>
      <c r="N15" s="238">
        <v>41.197730080937248</v>
      </c>
    </row>
    <row r="16" spans="2:14" ht="13.5" customHeight="1">
      <c r="B16" s="225" t="s">
        <v>315</v>
      </c>
      <c r="C16" s="227">
        <v>15.940672781736115</v>
      </c>
      <c r="D16" s="227">
        <v>15.50338267048064</v>
      </c>
      <c r="E16" s="227">
        <v>18.899206031899954</v>
      </c>
      <c r="F16" s="227">
        <v>17.602625642951939</v>
      </c>
      <c r="G16" s="227">
        <v>18.025278662811001</v>
      </c>
      <c r="H16" s="227">
        <v>20.444054684328215</v>
      </c>
      <c r="I16" s="227">
        <v>21.115609627995799</v>
      </c>
      <c r="J16" s="227">
        <v>18.674774852491822</v>
      </c>
      <c r="K16" s="227">
        <v>18.403538226049321</v>
      </c>
      <c r="L16" s="227">
        <v>20.407457484300547</v>
      </c>
      <c r="M16" s="227">
        <v>17.737512371481653</v>
      </c>
      <c r="N16" s="227">
        <v>17.7583183323353</v>
      </c>
    </row>
    <row r="17" spans="2:14" ht="13.5" customHeight="1">
      <c r="B17" s="232" t="s">
        <v>244</v>
      </c>
      <c r="C17" s="238">
        <v>41.640745402844246</v>
      </c>
      <c r="D17" s="238">
        <v>42.268379225832973</v>
      </c>
      <c r="E17" s="238">
        <v>44.638808516151322</v>
      </c>
      <c r="F17" s="238">
        <v>49.672464342412397</v>
      </c>
      <c r="G17" s="238">
        <v>47.922603551982561</v>
      </c>
      <c r="H17" s="238">
        <v>46.320719157122042</v>
      </c>
      <c r="I17" s="238">
        <v>44.624731753541042</v>
      </c>
      <c r="J17" s="238">
        <v>43.017248033921199</v>
      </c>
      <c r="K17" s="238">
        <v>42.205274867724221</v>
      </c>
      <c r="L17" s="238">
        <v>41.060741864380986</v>
      </c>
      <c r="M17" s="238">
        <v>40.393687991324292</v>
      </c>
      <c r="N17" s="238">
        <v>39.983361897033944</v>
      </c>
    </row>
    <row r="18" spans="2:14" ht="13.5" customHeight="1">
      <c r="B18" s="225" t="s">
        <v>239</v>
      </c>
      <c r="C18" s="227">
        <v>33.406214490992106</v>
      </c>
      <c r="D18" s="227">
        <v>36.194096198884083</v>
      </c>
      <c r="E18" s="227">
        <v>42.301150949876273</v>
      </c>
      <c r="F18" s="227">
        <v>47.936838894757898</v>
      </c>
      <c r="G18" s="227">
        <v>65.637336213110302</v>
      </c>
      <c r="H18" s="227">
        <v>44.142826530135579</v>
      </c>
      <c r="I18" s="227">
        <v>42.701374062733073</v>
      </c>
      <c r="J18" s="227">
        <v>41.92928559272913</v>
      </c>
      <c r="K18" s="227">
        <v>39.587191235386641</v>
      </c>
      <c r="L18" s="227">
        <v>37.482653834877667</v>
      </c>
      <c r="M18" s="227">
        <v>36.53157158755743</v>
      </c>
      <c r="N18" s="227">
        <v>36.099616386163611</v>
      </c>
    </row>
    <row r="19" spans="2:14" ht="13.5" customHeight="1">
      <c r="B19" s="232" t="s">
        <v>181</v>
      </c>
      <c r="C19" s="238">
        <v>47.501220851437608</v>
      </c>
      <c r="D19" s="238">
        <v>46.015786225240788</v>
      </c>
      <c r="E19" s="238">
        <v>45.426841668921533</v>
      </c>
      <c r="F19" s="238">
        <v>45.085923725770058</v>
      </c>
      <c r="G19" s="238">
        <v>44.735703771246371</v>
      </c>
      <c r="H19" s="238">
        <v>44.35397047432982</v>
      </c>
      <c r="I19" s="238">
        <v>44.320322199481573</v>
      </c>
      <c r="J19" s="238">
        <v>44.192487647475879</v>
      </c>
      <c r="K19" s="238">
        <v>43.84752068255888</v>
      </c>
      <c r="L19" s="238">
        <v>43.680503574107753</v>
      </c>
      <c r="M19" s="238">
        <v>43.659251603998662</v>
      </c>
      <c r="N19" s="238">
        <v>43.672413731607193</v>
      </c>
    </row>
    <row r="20" spans="2:14" ht="13.5" customHeight="1">
      <c r="B20" s="225" t="s">
        <v>46</v>
      </c>
      <c r="C20" s="227">
        <v>48.463829619076897</v>
      </c>
      <c r="D20" s="227">
        <v>47.611118260198168</v>
      </c>
      <c r="E20" s="227">
        <v>48.60984138593043</v>
      </c>
      <c r="F20" s="227">
        <v>51.888701351257978</v>
      </c>
      <c r="G20" s="227">
        <v>50.494795791306267</v>
      </c>
      <c r="H20" s="227">
        <v>49.952541730913666</v>
      </c>
      <c r="I20" s="227">
        <v>50.65639876639888</v>
      </c>
      <c r="J20" s="227">
        <v>50.543488875672708</v>
      </c>
      <c r="K20" s="227">
        <v>50.696931808309841</v>
      </c>
      <c r="L20" s="227">
        <v>50.596239415331304</v>
      </c>
      <c r="M20" s="227">
        <v>50.552730163154827</v>
      </c>
      <c r="N20" s="227">
        <v>50.436833711945994</v>
      </c>
    </row>
    <row r="21" spans="2:14" ht="13.5" customHeight="1">
      <c r="B21" s="232" t="s">
        <v>44</v>
      </c>
      <c r="C21" s="238">
        <v>34.488589602654102</v>
      </c>
      <c r="D21" s="238">
        <v>33.311883303520332</v>
      </c>
      <c r="E21" s="238">
        <v>35.729903655019967</v>
      </c>
      <c r="F21" s="238">
        <v>39.982183586740717</v>
      </c>
      <c r="G21" s="238">
        <v>39.002356295451882</v>
      </c>
      <c r="H21" s="238">
        <v>40.674854522805788</v>
      </c>
      <c r="I21" s="238">
        <v>41.125211007762587</v>
      </c>
      <c r="J21" s="238">
        <v>40.337205154542154</v>
      </c>
      <c r="K21" s="238">
        <v>39.701289925625275</v>
      </c>
      <c r="L21" s="238">
        <v>39.537765345026273</v>
      </c>
      <c r="M21" s="238">
        <v>39.529472824250398</v>
      </c>
      <c r="N21" s="238">
        <v>39.471778882087193</v>
      </c>
    </row>
    <row r="22" spans="2:14" ht="13.5" customHeight="1">
      <c r="B22" s="225" t="s">
        <v>314</v>
      </c>
      <c r="C22" s="227">
        <v>21.535310612297987</v>
      </c>
      <c r="D22" s="227">
        <v>21.886489923724096</v>
      </c>
      <c r="E22" s="227">
        <v>22.386785136915343</v>
      </c>
      <c r="F22" s="227">
        <v>23.029565441143443</v>
      </c>
      <c r="G22" s="227">
        <v>20.999318318324207</v>
      </c>
      <c r="H22" s="227">
        <v>21.658415323194799</v>
      </c>
      <c r="I22" s="227">
        <v>21.600093409917456</v>
      </c>
      <c r="J22" s="227">
        <v>21.18904006363535</v>
      </c>
      <c r="K22" s="227">
        <v>21.209723391344465</v>
      </c>
      <c r="L22" s="227">
        <v>21.245649742408812</v>
      </c>
      <c r="M22" s="227">
        <v>21.258692732804789</v>
      </c>
      <c r="N22" s="227">
        <v>21.277989056399768</v>
      </c>
    </row>
    <row r="23" spans="2:14" ht="13.5" customHeight="1">
      <c r="B23" s="232" t="s">
        <v>70</v>
      </c>
      <c r="C23" s="238">
        <v>45.686910421016776</v>
      </c>
      <c r="D23" s="238">
        <v>45.087123736168024</v>
      </c>
      <c r="E23" s="238">
        <v>46.116290080084646</v>
      </c>
      <c r="F23" s="238">
        <v>50.785459250122436</v>
      </c>
      <c r="G23" s="238">
        <v>50.614002730493056</v>
      </c>
      <c r="H23" s="238">
        <v>50.034040592470632</v>
      </c>
      <c r="I23" s="238">
        <v>50.432510787153305</v>
      </c>
      <c r="J23" s="238">
        <v>50.151538711395837</v>
      </c>
      <c r="K23" s="238">
        <v>49.945314720846724</v>
      </c>
      <c r="L23" s="238">
        <v>49.46423669266197</v>
      </c>
      <c r="M23" s="238">
        <v>48.714673153072248</v>
      </c>
      <c r="N23" s="238">
        <v>47.941373110038363</v>
      </c>
    </row>
    <row r="24" spans="2:14" ht="13.5" customHeight="1">
      <c r="B24" s="225" t="s">
        <v>313</v>
      </c>
      <c r="C24" s="227">
        <v>31.105175141579483</v>
      </c>
      <c r="D24" s="227">
        <v>31.064244215333979</v>
      </c>
      <c r="E24" s="227">
        <v>32.861589101812015</v>
      </c>
      <c r="F24" s="227">
        <v>34.471012736623848</v>
      </c>
      <c r="G24" s="227">
        <v>34.489512310120745</v>
      </c>
      <c r="H24" s="227">
        <v>35.364279464455926</v>
      </c>
      <c r="I24" s="227">
        <v>33.334842119347961</v>
      </c>
      <c r="J24" s="227">
        <v>31.359193062578683</v>
      </c>
      <c r="K24" s="227">
        <v>30.798064979980673</v>
      </c>
      <c r="L24" s="227">
        <v>30.284082988938334</v>
      </c>
      <c r="M24" s="227">
        <v>30.130643834192256</v>
      </c>
      <c r="N24" s="227">
        <v>29.476069800272462</v>
      </c>
    </row>
    <row r="25" spans="2:14" ht="13.5" customHeight="1">
      <c r="B25" s="232" t="s">
        <v>312</v>
      </c>
      <c r="C25" s="238">
        <v>39.935766750030496</v>
      </c>
      <c r="D25" s="238">
        <v>40.386334646464732</v>
      </c>
      <c r="E25" s="238">
        <v>39.764421773543958</v>
      </c>
      <c r="F25" s="238">
        <v>46.610348217919132</v>
      </c>
      <c r="G25" s="238">
        <v>45.421297973308775</v>
      </c>
      <c r="H25" s="238">
        <v>44.320184869127466</v>
      </c>
      <c r="I25" s="238">
        <v>43.822927617865538</v>
      </c>
      <c r="J25" s="238">
        <v>44.27905871664597</v>
      </c>
      <c r="K25" s="238">
        <v>44.96408447801344</v>
      </c>
      <c r="L25" s="238">
        <v>45.585765915855767</v>
      </c>
      <c r="M25" s="238">
        <v>46.10994762771746</v>
      </c>
      <c r="N25" s="238">
        <v>46.531087302151256</v>
      </c>
    </row>
    <row r="26" spans="2:14" ht="13.5" customHeight="1">
      <c r="B26" s="225" t="s">
        <v>73</v>
      </c>
      <c r="C26" s="227">
        <v>44.364387518230657</v>
      </c>
      <c r="D26" s="227">
        <v>44.361582738401786</v>
      </c>
      <c r="E26" s="227">
        <v>44.815717358275322</v>
      </c>
      <c r="F26" s="227">
        <v>49.91358641595788</v>
      </c>
      <c r="G26" s="227">
        <v>51.41437794950722</v>
      </c>
      <c r="H26" s="227">
        <v>48.710357441490039</v>
      </c>
      <c r="I26" s="227">
        <v>47.350978523884493</v>
      </c>
      <c r="J26" s="227">
        <v>45.59598688646701</v>
      </c>
      <c r="K26" s="227">
        <v>44.529859770666512</v>
      </c>
      <c r="L26" s="227">
        <v>43.962311332385298</v>
      </c>
      <c r="M26" s="227">
        <v>43.750225540316066</v>
      </c>
      <c r="N26" s="227">
        <v>43.685568844785927</v>
      </c>
    </row>
    <row r="27" spans="2:14" ht="13.5" customHeight="1">
      <c r="B27" s="232" t="s">
        <v>311</v>
      </c>
      <c r="C27" s="238">
        <v>13.337960734380891</v>
      </c>
      <c r="D27" s="238">
        <v>12.395596774837683</v>
      </c>
      <c r="E27" s="238">
        <v>18.761836906840927</v>
      </c>
      <c r="F27" s="238">
        <v>18.48629353834438</v>
      </c>
      <c r="G27" s="238">
        <v>16.930982379190638</v>
      </c>
      <c r="H27" s="238">
        <v>17.648359302830389</v>
      </c>
      <c r="I27" s="238">
        <v>17.405025288126435</v>
      </c>
      <c r="J27" s="238">
        <v>17.778328269274578</v>
      </c>
      <c r="K27" s="238">
        <v>18.025485376545731</v>
      </c>
      <c r="L27" s="238">
        <v>18.363194627585312</v>
      </c>
      <c r="M27" s="238">
        <v>18.642652541469207</v>
      </c>
      <c r="N27" s="238">
        <v>19.795322139408093</v>
      </c>
    </row>
    <row r="28" spans="2:14" ht="13.5" customHeight="1">
      <c r="B28" s="225" t="s">
        <v>171</v>
      </c>
      <c r="C28" s="227">
        <v>36.52139922184648</v>
      </c>
      <c r="D28" s="227">
        <v>34.210089503661514</v>
      </c>
      <c r="E28" s="227">
        <v>35.049294615741367</v>
      </c>
      <c r="F28" s="227">
        <v>41.703957321442793</v>
      </c>
      <c r="G28" s="227">
        <v>41.100328547091749</v>
      </c>
      <c r="H28" s="227">
        <v>38.375012670325376</v>
      </c>
      <c r="I28" s="227">
        <v>37.766894642817903</v>
      </c>
      <c r="J28" s="227">
        <v>36.400048335556896</v>
      </c>
      <c r="K28" s="227">
        <v>36.308298234399729</v>
      </c>
      <c r="L28" s="227">
        <v>36.326477674260104</v>
      </c>
      <c r="M28" s="227">
        <v>36.335095252122407</v>
      </c>
      <c r="N28" s="227">
        <v>36.337402279331435</v>
      </c>
    </row>
    <row r="29" spans="2:14" ht="13.5" customHeight="1">
      <c r="B29" s="232" t="s">
        <v>310</v>
      </c>
      <c r="C29" s="238">
        <v>42.54687073094766</v>
      </c>
      <c r="D29" s="238">
        <v>40.26203355640105</v>
      </c>
      <c r="E29" s="238">
        <v>41.421540097160637</v>
      </c>
      <c r="F29" s="238">
        <v>46.355001013066897</v>
      </c>
      <c r="G29" s="238">
        <v>47.133514299196975</v>
      </c>
      <c r="H29" s="238">
        <v>47.713293955738997</v>
      </c>
      <c r="I29" s="238">
        <v>46.651175842103868</v>
      </c>
      <c r="J29" s="238">
        <v>46.14997823174717</v>
      </c>
      <c r="K29" s="238">
        <v>45.891916633690862</v>
      </c>
      <c r="L29" s="238">
        <v>45.635160558573887</v>
      </c>
      <c r="M29" s="238">
        <v>45.353852240747713</v>
      </c>
      <c r="N29" s="238">
        <v>45.074232581103615</v>
      </c>
    </row>
    <row r="30" spans="2:14" ht="13.5" customHeight="1">
      <c r="B30" s="225" t="s">
        <v>45</v>
      </c>
      <c r="C30" s="227">
        <v>38.341753361331321</v>
      </c>
      <c r="D30" s="227">
        <v>39.191633567897028</v>
      </c>
      <c r="E30" s="227">
        <v>41.299785152640908</v>
      </c>
      <c r="F30" s="227">
        <v>46.065443759537565</v>
      </c>
      <c r="G30" s="227">
        <v>45.439447867582572</v>
      </c>
      <c r="H30" s="227">
        <v>43.586266629789463</v>
      </c>
      <c r="I30" s="227">
        <v>42.033578132556578</v>
      </c>
      <c r="J30" s="227">
        <v>41.822779000790547</v>
      </c>
      <c r="K30" s="227">
        <v>41.327419051346531</v>
      </c>
      <c r="L30" s="227">
        <v>41.097071397621413</v>
      </c>
      <c r="M30" s="227">
        <v>41.099628085300196</v>
      </c>
      <c r="N30" s="227">
        <v>40.965020710646264</v>
      </c>
    </row>
    <row r="31" spans="2:14" ht="13.5" customHeight="1">
      <c r="B31" s="232" t="s">
        <v>67</v>
      </c>
      <c r="C31" s="238">
        <v>50.77008544802478</v>
      </c>
      <c r="D31" s="238">
        <v>48.967600698396488</v>
      </c>
      <c r="E31" s="238">
        <v>49.625131447545812</v>
      </c>
      <c r="F31" s="238">
        <v>52.793202760006309</v>
      </c>
      <c r="G31" s="238">
        <v>50.633898770214572</v>
      </c>
      <c r="H31" s="238">
        <v>49.126397040857022</v>
      </c>
      <c r="I31" s="238">
        <v>48.25220607585576</v>
      </c>
      <c r="J31" s="238">
        <v>48.016076663723197</v>
      </c>
      <c r="K31" s="238">
        <v>47.280092270469979</v>
      </c>
      <c r="L31" s="238">
        <v>46.784995632807082</v>
      </c>
      <c r="M31" s="238">
        <v>46.397482609017551</v>
      </c>
      <c r="N31" s="238">
        <v>45.809787710046969</v>
      </c>
    </row>
    <row r="32" spans="2:14" ht="13.5" customHeight="1">
      <c r="B32" s="225" t="s">
        <v>128</v>
      </c>
      <c r="C32" s="227">
        <v>35.662659171665368</v>
      </c>
      <c r="D32" s="227">
        <v>34.633539213397569</v>
      </c>
      <c r="E32" s="227">
        <v>32.611893859682731</v>
      </c>
      <c r="F32" s="227">
        <v>34.397547822772971</v>
      </c>
      <c r="G32" s="227">
        <v>34.040151285423292</v>
      </c>
      <c r="H32" s="227">
        <v>34.736088370221914</v>
      </c>
      <c r="I32" s="227">
        <v>34.749265394002364</v>
      </c>
      <c r="J32" s="227">
        <v>34.628549248666744</v>
      </c>
      <c r="K32" s="227">
        <v>34.440622305399266</v>
      </c>
      <c r="L32" s="227">
        <v>34.475399498041973</v>
      </c>
      <c r="M32" s="227">
        <v>34.475399498042094</v>
      </c>
      <c r="N32" s="227">
        <v>34.475399498042123</v>
      </c>
    </row>
    <row r="33" spans="2:14" ht="13.5" customHeight="1">
      <c r="B33" s="232" t="s">
        <v>43</v>
      </c>
      <c r="C33" s="238">
        <v>40.612540898406365</v>
      </c>
      <c r="D33" s="238">
        <v>40.325054275300261</v>
      </c>
      <c r="E33" s="238">
        <v>43.066317030135224</v>
      </c>
      <c r="F33" s="238">
        <v>47.266930395866424</v>
      </c>
      <c r="G33" s="238">
        <v>46.324554188124345</v>
      </c>
      <c r="H33" s="238">
        <v>45.724685157550724</v>
      </c>
      <c r="I33" s="238">
        <v>45.251243451063011</v>
      </c>
      <c r="J33" s="238">
        <v>43.769703452213868</v>
      </c>
      <c r="K33" s="238">
        <v>42.400555490116801</v>
      </c>
      <c r="L33" s="238">
        <v>40.872408961143584</v>
      </c>
      <c r="M33" s="238">
        <v>39.484559317826559</v>
      </c>
      <c r="N33" s="238">
        <v>38.372754879168582</v>
      </c>
    </row>
    <row r="34" spans="2:14" ht="13.5" customHeight="1">
      <c r="B34" s="108" t="s">
        <v>56</v>
      </c>
      <c r="C34" s="226">
        <v>35.851680471249587</v>
      </c>
      <c r="D34" s="226">
        <v>36.671624369372019</v>
      </c>
      <c r="E34" s="226">
        <v>39.195699556731071</v>
      </c>
      <c r="F34" s="226">
        <v>43.980923923473298</v>
      </c>
      <c r="G34" s="226">
        <v>42.142291184073301</v>
      </c>
      <c r="H34" s="226">
        <v>41.397024209091143</v>
      </c>
      <c r="I34" s="226">
        <v>39.992296701123081</v>
      </c>
      <c r="J34" s="226">
        <v>39.196689613359823</v>
      </c>
      <c r="K34" s="226">
        <v>38.59513777347</v>
      </c>
      <c r="L34" s="226">
        <v>38.500351029794111</v>
      </c>
      <c r="M34" s="226">
        <v>38.742311136296252</v>
      </c>
      <c r="N34" s="226">
        <v>38.668546991335759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30.792446215431941</v>
      </c>
      <c r="D37" s="236">
        <v>33.597985271155217</v>
      </c>
      <c r="E37" s="236">
        <v>34.208631605068952</v>
      </c>
      <c r="F37" s="236">
        <v>37.916950631054995</v>
      </c>
      <c r="G37" s="236">
        <v>38.781955203512275</v>
      </c>
      <c r="H37" s="236">
        <v>39.969931520595509</v>
      </c>
      <c r="I37" s="236">
        <v>39.430481901148909</v>
      </c>
      <c r="J37" s="236">
        <v>38.902197283443186</v>
      </c>
      <c r="K37" s="236">
        <v>39.232660781073832</v>
      </c>
      <c r="L37" s="236">
        <v>37.582367728480889</v>
      </c>
      <c r="M37" s="236">
        <v>37.632479955217477</v>
      </c>
      <c r="N37" s="236">
        <v>37.506920876166674</v>
      </c>
    </row>
    <row r="38" spans="2:14" ht="13.5" customHeight="1">
      <c r="B38" s="108" t="s">
        <v>32</v>
      </c>
      <c r="C38" s="226">
        <v>39.485931942777427</v>
      </c>
      <c r="D38" s="226">
        <v>38.343926994860119</v>
      </c>
      <c r="E38" s="226">
        <v>37.713139142032993</v>
      </c>
      <c r="F38" s="226">
        <v>38.084723504219291</v>
      </c>
      <c r="G38" s="226">
        <v>39.440796954813223</v>
      </c>
      <c r="H38" s="226">
        <v>38.82108099530921</v>
      </c>
      <c r="I38" s="226">
        <v>38.592434705811364</v>
      </c>
      <c r="J38" s="226">
        <v>38.75560010466679</v>
      </c>
      <c r="K38" s="226">
        <v>38.683144201931974</v>
      </c>
      <c r="L38" s="226">
        <v>38.793951415488216</v>
      </c>
      <c r="M38" s="226">
        <v>38.720295446698422</v>
      </c>
      <c r="N38" s="226">
        <v>38.829562208043328</v>
      </c>
    </row>
    <row r="39" spans="2:14" ht="13.5" customHeight="1">
      <c r="B39" s="229" t="s">
        <v>87</v>
      </c>
      <c r="C39" s="236">
        <v>33.64657955508563</v>
      </c>
      <c r="D39" s="236">
        <v>34.935298423221909</v>
      </c>
      <c r="E39" s="236">
        <v>35.166752432797097</v>
      </c>
      <c r="F39" s="236">
        <v>36.173693015430985</v>
      </c>
      <c r="G39" s="236">
        <v>36.639121508608206</v>
      </c>
      <c r="H39" s="236">
        <v>34.565538574022106</v>
      </c>
      <c r="I39" s="236">
        <v>34.892710203257103</v>
      </c>
      <c r="J39" s="236">
        <v>35.60610772617526</v>
      </c>
      <c r="K39" s="236">
        <v>35.562994748887249</v>
      </c>
      <c r="L39" s="236">
        <v>35.325441850957965</v>
      </c>
      <c r="M39" s="236">
        <v>34.886247102942747</v>
      </c>
      <c r="N39" s="236">
        <v>34.608249794199601</v>
      </c>
    </row>
    <row r="40" spans="2:14" ht="13.5" customHeight="1">
      <c r="B40" s="108" t="s">
        <v>83</v>
      </c>
      <c r="C40" s="226">
        <v>18.716436507831602</v>
      </c>
      <c r="D40" s="226">
        <v>19.380788579827644</v>
      </c>
      <c r="E40" s="226">
        <v>21.726689593718426</v>
      </c>
      <c r="F40" s="226">
        <v>24.621547632007619</v>
      </c>
      <c r="G40" s="226">
        <v>23.628292419648776</v>
      </c>
      <c r="H40" s="226">
        <v>23.299658495787366</v>
      </c>
      <c r="I40" s="226">
        <v>23.603146090219678</v>
      </c>
      <c r="J40" s="226">
        <v>23.357020967530762</v>
      </c>
      <c r="K40" s="226">
        <v>22.613045952733511</v>
      </c>
      <c r="L40" s="226">
        <v>22.145735406600235</v>
      </c>
      <c r="M40" s="226">
        <v>22.241612902332765</v>
      </c>
      <c r="N40" s="226">
        <v>22.310847933470907</v>
      </c>
    </row>
    <row r="41" spans="2:14" ht="13.5" customHeight="1">
      <c r="B41" s="229" t="s">
        <v>38</v>
      </c>
      <c r="C41" s="236">
        <v>18.909025521445816</v>
      </c>
      <c r="D41" s="236">
        <v>18.895937781205472</v>
      </c>
      <c r="E41" s="236">
        <v>20.042533604703756</v>
      </c>
      <c r="F41" s="236">
        <v>23.100404892347314</v>
      </c>
      <c r="G41" s="236">
        <v>22.471054740215067</v>
      </c>
      <c r="H41" s="236">
        <v>23.580767929236483</v>
      </c>
      <c r="I41" s="236">
        <v>24.136749339264753</v>
      </c>
      <c r="J41" s="236">
        <v>23.93528366277063</v>
      </c>
      <c r="K41" s="236">
        <v>23.690471803997909</v>
      </c>
      <c r="L41" s="236">
        <v>23.401453143916378</v>
      </c>
      <c r="M41" s="236">
        <v>23.068901266283497</v>
      </c>
      <c r="N41" s="236">
        <v>22.697215540404375</v>
      </c>
    </row>
    <row r="42" spans="2:14" ht="13.5" customHeight="1">
      <c r="B42" s="108" t="s">
        <v>86</v>
      </c>
      <c r="C42" s="226">
        <v>28.125798064638523</v>
      </c>
      <c r="D42" s="226">
        <v>28.212841450062864</v>
      </c>
      <c r="E42" s="226">
        <v>26.294274837633068</v>
      </c>
      <c r="F42" s="226">
        <v>29.053071817673025</v>
      </c>
      <c r="G42" s="226">
        <v>29.025862367213961</v>
      </c>
      <c r="H42" s="226">
        <v>28.733965105376274</v>
      </c>
      <c r="I42" s="226">
        <v>28.639188025315676</v>
      </c>
      <c r="J42" s="226">
        <v>28.496136275129352</v>
      </c>
      <c r="K42" s="226">
        <v>28.37005821212853</v>
      </c>
      <c r="L42" s="226">
        <v>28.399605822058511</v>
      </c>
      <c r="M42" s="226">
        <v>28.114855509780156</v>
      </c>
      <c r="N42" s="226">
        <v>27.869109883035748</v>
      </c>
    </row>
    <row r="43" spans="2:14" ht="13.5" customHeight="1">
      <c r="B43" s="229" t="s">
        <v>100</v>
      </c>
      <c r="C43" s="236">
        <v>52.163815935998294</v>
      </c>
      <c r="D43" s="236">
        <v>50.641298478416886</v>
      </c>
      <c r="E43" s="236">
        <v>49.204591057583954</v>
      </c>
      <c r="F43" s="236">
        <v>51.380450499850717</v>
      </c>
      <c r="G43" s="236">
        <v>49.453104326915494</v>
      </c>
      <c r="H43" s="236">
        <v>48.441328311218186</v>
      </c>
      <c r="I43" s="236">
        <v>48.839454576173047</v>
      </c>
      <c r="J43" s="236">
        <v>48.846099705198718</v>
      </c>
      <c r="K43" s="236">
        <v>48.841077459593016</v>
      </c>
      <c r="L43" s="236">
        <v>48.607339512195331</v>
      </c>
      <c r="M43" s="236">
        <v>48.518670471966182</v>
      </c>
      <c r="N43" s="236">
        <v>48.393264124234555</v>
      </c>
    </row>
    <row r="44" spans="2:14" ht="13.5" customHeight="1">
      <c r="B44" s="108" t="s">
        <v>37</v>
      </c>
      <c r="C44" s="226">
        <v>25.669526912517082</v>
      </c>
      <c r="D44" s="226">
        <v>25.976573971335903</v>
      </c>
      <c r="E44" s="226">
        <v>27.498832101666103</v>
      </c>
      <c r="F44" s="226">
        <v>29.320060634937406</v>
      </c>
      <c r="G44" s="226">
        <v>27.980936713718368</v>
      </c>
      <c r="H44" s="226">
        <v>27.125059293584425</v>
      </c>
      <c r="I44" s="226">
        <v>27.108773928941382</v>
      </c>
      <c r="J44" s="226">
        <v>27.272853500315581</v>
      </c>
      <c r="K44" s="226">
        <v>27.256301807288629</v>
      </c>
      <c r="L44" s="226">
        <v>27.100501660541543</v>
      </c>
      <c r="M44" s="226">
        <v>27.025866982725006</v>
      </c>
      <c r="N44" s="226">
        <v>26.977388004413815</v>
      </c>
    </row>
    <row r="45" spans="2:14" ht="13.5" customHeight="1">
      <c r="B45" s="229" t="s">
        <v>85</v>
      </c>
      <c r="C45" s="236">
        <v>20.119667728434614</v>
      </c>
      <c r="D45" s="236">
        <v>20.325300673140294</v>
      </c>
      <c r="E45" s="236">
        <v>21.283049376628764</v>
      </c>
      <c r="F45" s="236">
        <v>18.254795187128959</v>
      </c>
      <c r="G45" s="236">
        <v>18.231861173635032</v>
      </c>
      <c r="H45" s="236">
        <v>18.986019569771557</v>
      </c>
      <c r="I45" s="236">
        <v>18.861119492320892</v>
      </c>
      <c r="J45" s="236">
        <v>18.546997659222654</v>
      </c>
      <c r="K45" s="236">
        <v>18.119954320145677</v>
      </c>
      <c r="L45" s="236">
        <v>17.859595078195152</v>
      </c>
      <c r="M45" s="236">
        <v>17.824683641015067</v>
      </c>
      <c r="N45" s="236">
        <v>17.874575784246616</v>
      </c>
    </row>
    <row r="46" spans="2:14" ht="13.5" customHeight="1">
      <c r="B46" s="108" t="s">
        <v>307</v>
      </c>
      <c r="C46" s="226">
        <v>36.360337900246662</v>
      </c>
      <c r="D46" s="226">
        <v>36.970603059614007</v>
      </c>
      <c r="E46" s="226">
        <v>34.350898817572855</v>
      </c>
      <c r="F46" s="226">
        <v>34.948597815185657</v>
      </c>
      <c r="G46" s="226">
        <v>30.42245176992812</v>
      </c>
      <c r="H46" s="226">
        <v>32.256610439929787</v>
      </c>
      <c r="I46" s="226">
        <v>32.117089100349432</v>
      </c>
      <c r="J46" s="226">
        <v>31.290255608303575</v>
      </c>
      <c r="K46" s="226">
        <v>31.358135342907218</v>
      </c>
      <c r="L46" s="226">
        <v>31.226411043201352</v>
      </c>
      <c r="M46" s="226">
        <v>31.024459895785451</v>
      </c>
      <c r="N46" s="226">
        <v>30.841893401246434</v>
      </c>
    </row>
    <row r="47" spans="2:14" ht="13.5" customHeight="1">
      <c r="B47" s="229" t="s">
        <v>306</v>
      </c>
      <c r="C47" s="236">
        <v>19.773413410697227</v>
      </c>
      <c r="D47" s="236">
        <v>24.096727288832895</v>
      </c>
      <c r="E47" s="236">
        <v>26.710557020473608</v>
      </c>
      <c r="F47" s="236">
        <v>23.433728524135148</v>
      </c>
      <c r="G47" s="236">
        <v>22.476713889765119</v>
      </c>
      <c r="H47" s="236">
        <v>22.764063629507902</v>
      </c>
      <c r="I47" s="236">
        <v>24.061636507007719</v>
      </c>
      <c r="J47" s="236">
        <v>24.461646157504568</v>
      </c>
      <c r="K47" s="236">
        <v>24.629760673923123</v>
      </c>
      <c r="L47" s="236">
        <v>24.616378653292422</v>
      </c>
      <c r="M47" s="236">
        <v>24.242935956503526</v>
      </c>
      <c r="N47" s="236">
        <v>23.890473160921839</v>
      </c>
    </row>
    <row r="48" spans="2:14" ht="13.5" customHeight="1">
      <c r="B48" s="108" t="s">
        <v>305</v>
      </c>
      <c r="C48" s="226">
        <v>24.718936124604564</v>
      </c>
      <c r="D48" s="226">
        <v>26.15634350383052</v>
      </c>
      <c r="E48" s="226">
        <v>27.116107552991682</v>
      </c>
      <c r="F48" s="226">
        <v>27.922868846577405</v>
      </c>
      <c r="G48" s="226">
        <v>29.659216100831543</v>
      </c>
      <c r="H48" s="226">
        <v>29.717969004954064</v>
      </c>
      <c r="I48" s="226">
        <v>29.897384141376047</v>
      </c>
      <c r="J48" s="226">
        <v>29.500253964155803</v>
      </c>
      <c r="K48" s="226">
        <v>29.366439032645619</v>
      </c>
      <c r="L48" s="226">
        <v>28.395237561812468</v>
      </c>
      <c r="M48" s="226">
        <v>28.435315229906234</v>
      </c>
      <c r="N48" s="226">
        <v>28.628992379912571</v>
      </c>
    </row>
    <row r="49" spans="2:14" ht="13.5" customHeight="1">
      <c r="B49" s="229" t="s">
        <v>90</v>
      </c>
      <c r="C49" s="236">
        <v>36.705745479246353</v>
      </c>
      <c r="D49" s="236">
        <v>35.700663387780878</v>
      </c>
      <c r="E49" s="236">
        <v>43.149328961116787</v>
      </c>
      <c r="F49" s="236">
        <v>44.073099338293531</v>
      </c>
      <c r="G49" s="236">
        <v>43.379201865726856</v>
      </c>
      <c r="H49" s="236">
        <v>39.337298395921536</v>
      </c>
      <c r="I49" s="236">
        <v>38.49586918402747</v>
      </c>
      <c r="J49" s="236">
        <v>36.003729363682758</v>
      </c>
      <c r="K49" s="236">
        <v>34.453420524140519</v>
      </c>
      <c r="L49" s="236">
        <v>33.785872912922585</v>
      </c>
      <c r="M49" s="236">
        <v>32.667645950777434</v>
      </c>
      <c r="N49" s="236">
        <v>32.080557860025714</v>
      </c>
    </row>
    <row r="50" spans="2:14" ht="13.5" customHeight="1">
      <c r="B50" s="108" t="s">
        <v>93</v>
      </c>
      <c r="C50" s="226">
        <v>33.698980049154152</v>
      </c>
      <c r="D50" s="226">
        <v>34.808874081075288</v>
      </c>
      <c r="E50" s="226">
        <v>37.282318693029517</v>
      </c>
      <c r="F50" s="226">
        <v>43.94107965565329</v>
      </c>
      <c r="G50" s="226">
        <v>42.058491961967412</v>
      </c>
      <c r="H50" s="226">
        <v>39.320379527360473</v>
      </c>
      <c r="I50" s="226">
        <v>38.576979880983139</v>
      </c>
      <c r="J50" s="226">
        <v>37.733246539591967</v>
      </c>
      <c r="K50" s="226">
        <v>36.61029211954191</v>
      </c>
      <c r="L50" s="226">
        <v>35.387716363406525</v>
      </c>
      <c r="M50" s="226">
        <v>34.896901687369429</v>
      </c>
      <c r="N50" s="226">
        <v>31.968837475137729</v>
      </c>
    </row>
    <row r="51" spans="2:14" ht="13.5" customHeight="1">
      <c r="B51" s="229" t="s">
        <v>92</v>
      </c>
      <c r="C51" s="236">
        <v>27.109090212762993</v>
      </c>
      <c r="D51" s="236">
        <v>27.885566366429977</v>
      </c>
      <c r="E51" s="236">
        <v>28.778805877678558</v>
      </c>
      <c r="F51" s="236">
        <v>32.405306504929158</v>
      </c>
      <c r="G51" s="236">
        <v>28.532000040328942</v>
      </c>
      <c r="H51" s="236">
        <v>29.723438511872025</v>
      </c>
      <c r="I51" s="236">
        <v>27.857970104317815</v>
      </c>
      <c r="J51" s="236">
        <v>27.963606948478002</v>
      </c>
      <c r="K51" s="236">
        <v>27.660939570388855</v>
      </c>
      <c r="L51" s="236">
        <v>27.342762122264642</v>
      </c>
      <c r="M51" s="236">
        <v>27.087955115621288</v>
      </c>
      <c r="N51" s="236">
        <v>26.852349931484937</v>
      </c>
    </row>
    <row r="52" spans="2:14" ht="13.5" customHeight="1">
      <c r="B52" s="108" t="s">
        <v>31</v>
      </c>
      <c r="C52" s="226">
        <v>22.817622145336117</v>
      </c>
      <c r="D52" s="226">
        <v>23.147561714364461</v>
      </c>
      <c r="E52" s="226">
        <v>24.606496797324024</v>
      </c>
      <c r="F52" s="226">
        <v>28.313722616428066</v>
      </c>
      <c r="G52" s="226">
        <v>26.928274748594756</v>
      </c>
      <c r="H52" s="226">
        <v>26.210637531569724</v>
      </c>
      <c r="I52" s="226">
        <v>24.542538733984372</v>
      </c>
      <c r="J52" s="226">
        <v>24.352015581056634</v>
      </c>
      <c r="K52" s="226">
        <v>24.287581567603922</v>
      </c>
      <c r="L52" s="226">
        <v>23.814995342397548</v>
      </c>
      <c r="M52" s="226">
        <v>23.476775556671392</v>
      </c>
      <c r="N52" s="226">
        <v>23.162076958380936</v>
      </c>
    </row>
    <row r="53" spans="2:14" ht="13.5" customHeight="1">
      <c r="B53" s="229" t="s">
        <v>304</v>
      </c>
      <c r="C53" s="236">
        <v>29.400425658732228</v>
      </c>
      <c r="D53" s="236">
        <v>30.054883757920436</v>
      </c>
      <c r="E53" s="236">
        <v>31.825936399885169</v>
      </c>
      <c r="F53" s="236">
        <v>31.08244046821007</v>
      </c>
      <c r="G53" s="236">
        <v>31.895737563031368</v>
      </c>
      <c r="H53" s="236">
        <v>34.497677457119224</v>
      </c>
      <c r="I53" s="236">
        <v>32.564789456035825</v>
      </c>
      <c r="J53" s="236">
        <v>32.423086334555791</v>
      </c>
      <c r="K53" s="236">
        <v>31.84357340140307</v>
      </c>
      <c r="L53" s="236">
        <v>31.162944224886154</v>
      </c>
      <c r="M53" s="236">
        <v>30.455729631460844</v>
      </c>
      <c r="N53" s="236">
        <v>29.93217148496689</v>
      </c>
    </row>
    <row r="54" spans="2:14" ht="13.5" customHeight="1">
      <c r="B54" s="108" t="s">
        <v>303</v>
      </c>
      <c r="C54" s="226">
        <v>23.344964932093898</v>
      </c>
      <c r="D54" s="226">
        <v>25.298751451001888</v>
      </c>
      <c r="E54" s="226">
        <v>25.708965525407717</v>
      </c>
      <c r="F54" s="226">
        <v>27.207278300855521</v>
      </c>
      <c r="G54" s="226">
        <v>30.993509177686953</v>
      </c>
      <c r="H54" s="226">
        <v>29.068757428031628</v>
      </c>
      <c r="I54" s="226">
        <v>26.513222966297651</v>
      </c>
      <c r="J54" s="226">
        <v>23.951094549571998</v>
      </c>
      <c r="K54" s="226">
        <v>23.513239493516924</v>
      </c>
      <c r="L54" s="226">
        <v>22.763953212087852</v>
      </c>
      <c r="M54" s="226">
        <v>21.175329357945305</v>
      </c>
      <c r="N54" s="226">
        <v>20.142846971874423</v>
      </c>
    </row>
    <row r="55" spans="2:14" ht="13.5" customHeight="1">
      <c r="B55" s="229" t="s">
        <v>101</v>
      </c>
      <c r="C55" s="236">
        <v>18.38882727146915</v>
      </c>
      <c r="D55" s="236">
        <v>20.754082177035023</v>
      </c>
      <c r="E55" s="236">
        <v>22.269030174271702</v>
      </c>
      <c r="F55" s="236">
        <v>19.893984487723856</v>
      </c>
      <c r="G55" s="236">
        <v>20.25830018543412</v>
      </c>
      <c r="H55" s="236">
        <v>19.12436329444737</v>
      </c>
      <c r="I55" s="236">
        <v>19.478216192349947</v>
      </c>
      <c r="J55" s="236">
        <v>19.31233025469783</v>
      </c>
      <c r="K55" s="236">
        <v>19.158941291241106</v>
      </c>
      <c r="L55" s="236">
        <v>19.354197632589774</v>
      </c>
      <c r="M55" s="236">
        <v>19.5312308493207</v>
      </c>
      <c r="N55" s="236">
        <v>19.526986642112309</v>
      </c>
    </row>
    <row r="56" spans="2:14" ht="13.5" customHeight="1">
      <c r="B56" s="108" t="s">
        <v>84</v>
      </c>
      <c r="C56" s="226">
        <v>18.151447535648359</v>
      </c>
      <c r="D56" s="226">
        <v>17.71568250242963</v>
      </c>
      <c r="E56" s="226">
        <v>18.880050544761019</v>
      </c>
      <c r="F56" s="226">
        <v>20.854483659400625</v>
      </c>
      <c r="G56" s="226">
        <v>20.272902990753604</v>
      </c>
      <c r="H56" s="226">
        <v>19.0707259232423</v>
      </c>
      <c r="I56" s="226">
        <v>19.770568440465041</v>
      </c>
      <c r="J56" s="226">
        <v>20.014522275957997</v>
      </c>
      <c r="K56" s="226">
        <v>19.856850882275996</v>
      </c>
      <c r="L56" s="226">
        <v>20.016788060174768</v>
      </c>
      <c r="M56" s="226">
        <v>19.874791658349476</v>
      </c>
      <c r="N56" s="226">
        <v>19.941134485843126</v>
      </c>
    </row>
    <row r="57" spans="2:14" ht="13.5" customHeight="1">
      <c r="B57" s="229" t="s">
        <v>97</v>
      </c>
      <c r="C57" s="236">
        <v>19.09641292144703</v>
      </c>
      <c r="D57" s="236">
        <v>18.989820783403243</v>
      </c>
      <c r="E57" s="236">
        <v>18.646907324983275</v>
      </c>
      <c r="F57" s="236">
        <v>20.140094670616428</v>
      </c>
      <c r="G57" s="236">
        <v>19.244236937616339</v>
      </c>
      <c r="H57" s="236">
        <v>18.112206507325329</v>
      </c>
      <c r="I57" s="236">
        <v>19.189297384447944</v>
      </c>
      <c r="J57" s="236">
        <v>18.730295876952614</v>
      </c>
      <c r="K57" s="236">
        <v>18.700798381360002</v>
      </c>
      <c r="L57" s="236">
        <v>18.659024766609253</v>
      </c>
      <c r="M57" s="236">
        <v>18.72276571730885</v>
      </c>
      <c r="N57" s="236">
        <v>18.789855400996906</v>
      </c>
    </row>
    <row r="58" spans="2:14" ht="13.5" customHeight="1">
      <c r="B58" s="108" t="s">
        <v>98</v>
      </c>
      <c r="C58" s="226">
        <v>43.864455335945699</v>
      </c>
      <c r="D58" s="226">
        <v>42.186837548280764</v>
      </c>
      <c r="E58" s="226">
        <v>43.19351172147671</v>
      </c>
      <c r="F58" s="226">
        <v>44.510204627018652</v>
      </c>
      <c r="G58" s="226">
        <v>45.365634702243334</v>
      </c>
      <c r="H58" s="226">
        <v>44.472119822717445</v>
      </c>
      <c r="I58" s="226">
        <v>44.012528274423829</v>
      </c>
      <c r="J58" s="226">
        <v>43.822392835851147</v>
      </c>
      <c r="K58" s="226">
        <v>43.407023404780588</v>
      </c>
      <c r="L58" s="226">
        <v>42.915267251141351</v>
      </c>
      <c r="M58" s="226">
        <v>42.899324540832282</v>
      </c>
      <c r="N58" s="226">
        <v>42.26146659003745</v>
      </c>
    </row>
    <row r="59" spans="2:14" ht="13.5" customHeight="1">
      <c r="B59" s="229" t="s">
        <v>99</v>
      </c>
      <c r="C59" s="236">
        <v>33.671695334347305</v>
      </c>
      <c r="D59" s="236">
        <v>35.369878569292617</v>
      </c>
      <c r="E59" s="236">
        <v>36.993821643675929</v>
      </c>
      <c r="F59" s="236">
        <v>38.468797304702044</v>
      </c>
      <c r="G59" s="236">
        <v>38.704756247642621</v>
      </c>
      <c r="H59" s="236">
        <v>35.503141550481473</v>
      </c>
      <c r="I59" s="236">
        <v>34.046634292372822</v>
      </c>
      <c r="J59" s="236">
        <v>33.463373276845118</v>
      </c>
      <c r="K59" s="236">
        <v>33.574492591210216</v>
      </c>
      <c r="L59" s="236">
        <v>33.617142090160129</v>
      </c>
      <c r="M59" s="236">
        <v>33.698076173824127</v>
      </c>
      <c r="N59" s="236">
        <v>33.761876920595192</v>
      </c>
    </row>
    <row r="60" spans="2:14" ht="13.5" customHeight="1">
      <c r="B60" s="108" t="s">
        <v>34</v>
      </c>
      <c r="C60" s="226">
        <v>31.147370454579224</v>
      </c>
      <c r="D60" s="226">
        <v>33.102338521693362</v>
      </c>
      <c r="E60" s="226">
        <v>34.297782495643801</v>
      </c>
      <c r="F60" s="226">
        <v>41.352419593204097</v>
      </c>
      <c r="G60" s="226">
        <v>39.004241061491172</v>
      </c>
      <c r="H60" s="226">
        <v>36.794517968945961</v>
      </c>
      <c r="I60" s="226">
        <v>38.13576035074496</v>
      </c>
      <c r="J60" s="226">
        <v>37.137599188314091</v>
      </c>
      <c r="K60" s="226">
        <v>36.545394295776887</v>
      </c>
      <c r="L60" s="226">
        <v>36.449197296507556</v>
      </c>
      <c r="M60" s="226">
        <v>36.358934241083787</v>
      </c>
      <c r="N60" s="226">
        <v>36.2538412096089</v>
      </c>
    </row>
    <row r="61" spans="2:14" ht="13.5" customHeight="1">
      <c r="B61" s="229" t="s">
        <v>302</v>
      </c>
      <c r="C61" s="236">
        <v>31.962643972922645</v>
      </c>
      <c r="D61" s="236">
        <v>34.598712992289457</v>
      </c>
      <c r="E61" s="236">
        <v>31.605402475948186</v>
      </c>
      <c r="F61" s="236">
        <v>45.601071503914078</v>
      </c>
      <c r="G61" s="236">
        <v>42.041148319698074</v>
      </c>
      <c r="H61" s="236">
        <v>39.89705802323676</v>
      </c>
      <c r="I61" s="236">
        <v>35.103344978372739</v>
      </c>
      <c r="J61" s="236">
        <v>38.566301797102817</v>
      </c>
      <c r="K61" s="236">
        <v>39.668512053219267</v>
      </c>
      <c r="L61" s="236">
        <v>40.921843221880472</v>
      </c>
      <c r="M61" s="236">
        <v>42.74206239422157</v>
      </c>
      <c r="N61" s="236">
        <v>41.991670881014826</v>
      </c>
    </row>
    <row r="62" spans="2:14" ht="13.5" customHeight="1">
      <c r="B62" s="108" t="s">
        <v>88</v>
      </c>
      <c r="C62" s="226">
        <v>26.932914805731738</v>
      </c>
      <c r="D62" s="226">
        <v>28.091622630080128</v>
      </c>
      <c r="E62" s="226">
        <v>30.249906338440013</v>
      </c>
      <c r="F62" s="226">
        <v>33.100323863707601</v>
      </c>
      <c r="G62" s="226">
        <v>32.308188460609919</v>
      </c>
      <c r="H62" s="226">
        <v>32.023939646459063</v>
      </c>
      <c r="I62" s="226">
        <v>31.718149787254106</v>
      </c>
      <c r="J62" s="226">
        <v>31.427412637474557</v>
      </c>
      <c r="K62" s="226">
        <v>31.074054297590013</v>
      </c>
      <c r="L62" s="226">
        <v>30.595482876735353</v>
      </c>
      <c r="M62" s="226">
        <v>30.041410649877882</v>
      </c>
      <c r="N62" s="226">
        <v>29.461947989167047</v>
      </c>
    </row>
    <row r="63" spans="2:14" ht="13.5" customHeight="1">
      <c r="B63" s="229" t="s">
        <v>94</v>
      </c>
      <c r="C63" s="236">
        <v>20.085229647162425</v>
      </c>
      <c r="D63" s="236">
        <v>21.311532942896669</v>
      </c>
      <c r="E63" s="236">
        <v>21.225747633814152</v>
      </c>
      <c r="F63" s="236">
        <v>23.997461627252175</v>
      </c>
      <c r="G63" s="236">
        <v>23.219017361083111</v>
      </c>
      <c r="H63" s="236">
        <v>23.29138830662227</v>
      </c>
      <c r="I63" s="236">
        <v>24.32109147445799</v>
      </c>
      <c r="J63" s="236">
        <v>24.273929103386497</v>
      </c>
      <c r="K63" s="236">
        <v>24.462198499701241</v>
      </c>
      <c r="L63" s="236">
        <v>22.963534538767551</v>
      </c>
      <c r="M63" s="236">
        <v>22.919320248979773</v>
      </c>
      <c r="N63" s="236">
        <v>22.792702670497206</v>
      </c>
    </row>
    <row r="64" spans="2:14" ht="13.5" customHeight="1">
      <c r="B64" s="108" t="s">
        <v>91</v>
      </c>
      <c r="C64" s="226">
        <v>32.793123137464882</v>
      </c>
      <c r="D64" s="226">
        <v>33.324591561461084</v>
      </c>
      <c r="E64" s="226">
        <v>33.836919320290413</v>
      </c>
      <c r="F64" s="226">
        <v>37.71734570514581</v>
      </c>
      <c r="G64" s="226">
        <v>35.443395673870562</v>
      </c>
      <c r="H64" s="226">
        <v>34.185718312049019</v>
      </c>
      <c r="I64" s="226">
        <v>34.207828077014241</v>
      </c>
      <c r="J64" s="226">
        <v>33.853994606071673</v>
      </c>
      <c r="K64" s="226">
        <v>33.486799894345175</v>
      </c>
      <c r="L64" s="226">
        <v>33.266593801575063</v>
      </c>
      <c r="M64" s="226">
        <v>33.247770375114705</v>
      </c>
      <c r="N64" s="226">
        <v>33.176280152972033</v>
      </c>
    </row>
    <row r="65" spans="2:14" ht="13.5" customHeight="1">
      <c r="B65" s="229" t="s">
        <v>96</v>
      </c>
      <c r="C65" s="236">
        <v>44.592612481487933</v>
      </c>
      <c r="D65" s="236">
        <v>43.823783528611926</v>
      </c>
      <c r="E65" s="236">
        <v>47.433337868131204</v>
      </c>
      <c r="F65" s="236">
        <v>48.553556900789957</v>
      </c>
      <c r="G65" s="236">
        <v>48.464882830093359</v>
      </c>
      <c r="H65" s="236">
        <v>45.201806550571852</v>
      </c>
      <c r="I65" s="236">
        <v>43.628241683638826</v>
      </c>
      <c r="J65" s="236">
        <v>42.146009740045194</v>
      </c>
      <c r="K65" s="236">
        <v>41.870904855926156</v>
      </c>
      <c r="L65" s="236">
        <v>41.518658889690379</v>
      </c>
      <c r="M65" s="236">
        <v>41.206927985414765</v>
      </c>
      <c r="N65" s="236">
        <v>40.97755610972569</v>
      </c>
    </row>
    <row r="66" spans="2:14" ht="6" customHeight="1">
      <c r="B66" s="225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</row>
    <row r="67" spans="2:14">
      <c r="B67" s="225" t="s">
        <v>301</v>
      </c>
      <c r="C67" s="226">
        <v>33.89754059946511</v>
      </c>
      <c r="D67" s="226">
        <v>33.759976636405895</v>
      </c>
      <c r="E67" s="226">
        <v>34.990570796065953</v>
      </c>
      <c r="F67" s="226">
        <v>38.189430019789661</v>
      </c>
      <c r="G67" s="226">
        <v>36.971599850280356</v>
      </c>
      <c r="H67" s="226">
        <v>36.34761006672548</v>
      </c>
      <c r="I67" s="226">
        <v>35.777367403983448</v>
      </c>
      <c r="J67" s="226">
        <v>35.13316770751581</v>
      </c>
      <c r="K67" s="226">
        <v>34.578719466989725</v>
      </c>
      <c r="L67" s="226">
        <v>34.138626629161877</v>
      </c>
      <c r="M67" s="226">
        <v>33.810506456514588</v>
      </c>
      <c r="N67" s="226">
        <v>33.403994860704458</v>
      </c>
    </row>
    <row r="68" spans="2:14">
      <c r="B68" s="224" t="s">
        <v>29</v>
      </c>
      <c r="C68" s="226">
        <v>38.677719086507132</v>
      </c>
      <c r="D68" s="226">
        <v>38.572344307399277</v>
      </c>
      <c r="E68" s="226">
        <v>40.394550817460257</v>
      </c>
      <c r="F68" s="226">
        <v>44.471890353805769</v>
      </c>
      <c r="G68" s="226">
        <v>43.285827201842558</v>
      </c>
      <c r="H68" s="226">
        <v>42.679042639324308</v>
      </c>
      <c r="I68" s="226">
        <v>41.954650338069285</v>
      </c>
      <c r="J68" s="226">
        <v>41.186570255822581</v>
      </c>
      <c r="K68" s="226">
        <v>40.584091387595102</v>
      </c>
      <c r="L68" s="226">
        <v>40.263180974605213</v>
      </c>
      <c r="M68" s="226">
        <v>40.099163722060993</v>
      </c>
      <c r="N68" s="226">
        <v>39.855984927057037</v>
      </c>
    </row>
    <row r="69" spans="2:14">
      <c r="B69" s="224" t="s">
        <v>28</v>
      </c>
      <c r="C69" s="226">
        <v>26.126396692568466</v>
      </c>
      <c r="D69" s="226">
        <v>26.385240626696167</v>
      </c>
      <c r="E69" s="226">
        <v>27.184191346043772</v>
      </c>
      <c r="F69" s="226">
        <v>29.658654063370598</v>
      </c>
      <c r="G69" s="226">
        <v>28.793442088604898</v>
      </c>
      <c r="H69" s="226">
        <v>28.538589310806014</v>
      </c>
      <c r="I69" s="226">
        <v>28.462349988873889</v>
      </c>
      <c r="J69" s="226">
        <v>28.221298739183695</v>
      </c>
      <c r="K69" s="226">
        <v>27.956106079669748</v>
      </c>
      <c r="L69" s="226">
        <v>27.618859371796447</v>
      </c>
      <c r="M69" s="226">
        <v>27.354624213165724</v>
      </c>
      <c r="N69" s="226">
        <v>27.026894781427387</v>
      </c>
    </row>
    <row r="70" spans="2:14">
      <c r="B70" s="224" t="s">
        <v>49</v>
      </c>
      <c r="C70" s="226">
        <v>46.702538763267867</v>
      </c>
      <c r="D70" s="226">
        <v>46.030919757108592</v>
      </c>
      <c r="E70" s="226">
        <v>47.184248386125397</v>
      </c>
      <c r="F70" s="226">
        <v>51.144518145495013</v>
      </c>
      <c r="G70" s="226">
        <v>50.942850804275118</v>
      </c>
      <c r="H70" s="226">
        <v>49.378435645642703</v>
      </c>
      <c r="I70" s="226">
        <v>49.102894906990393</v>
      </c>
      <c r="J70" s="226">
        <v>48.656555881182143</v>
      </c>
      <c r="K70" s="226">
        <v>48.169029037760289</v>
      </c>
      <c r="L70" s="226">
        <v>47.696124204358981</v>
      </c>
      <c r="M70" s="226">
        <v>47.368808049329822</v>
      </c>
      <c r="N70" s="226">
        <v>47.052344471101357</v>
      </c>
    </row>
    <row r="71" spans="2:14">
      <c r="B71" s="224" t="s">
        <v>300</v>
      </c>
      <c r="C71" s="226">
        <v>39.165366857125051</v>
      </c>
      <c r="D71" s="226">
        <v>39.091710833768161</v>
      </c>
      <c r="E71" s="226">
        <v>41.100509957433999</v>
      </c>
      <c r="F71" s="226">
        <v>45.490153527740048</v>
      </c>
      <c r="G71" s="226">
        <v>44.208718306552889</v>
      </c>
      <c r="H71" s="226">
        <v>43.714535593722054</v>
      </c>
      <c r="I71" s="226">
        <v>42.915979287279512</v>
      </c>
      <c r="J71" s="226">
        <v>42.164804716397299</v>
      </c>
      <c r="K71" s="226">
        <v>41.541110775744819</v>
      </c>
      <c r="L71" s="226">
        <v>41.223505190142454</v>
      </c>
      <c r="M71" s="226">
        <v>41.118014828772964</v>
      </c>
      <c r="N71" s="226">
        <v>40.872492163720203</v>
      </c>
    </row>
    <row r="72" spans="2:14">
      <c r="B72" s="224" t="s">
        <v>299</v>
      </c>
      <c r="C72" s="226">
        <v>33.550070633447376</v>
      </c>
      <c r="D72" s="226">
        <v>33.379525912092596</v>
      </c>
      <c r="E72" s="226">
        <v>34.629970948391104</v>
      </c>
      <c r="F72" s="226">
        <v>37.982200545459719</v>
      </c>
      <c r="G72" s="226">
        <v>36.618671098018176</v>
      </c>
      <c r="H72" s="226">
        <v>36.117010285006693</v>
      </c>
      <c r="I72" s="226">
        <v>35.550189119987863</v>
      </c>
      <c r="J72" s="226">
        <v>34.917066222710005</v>
      </c>
      <c r="K72" s="226">
        <v>34.353548555486853</v>
      </c>
      <c r="L72" s="226">
        <v>33.918521428358254</v>
      </c>
      <c r="M72" s="226">
        <v>33.608916189431874</v>
      </c>
      <c r="N72" s="226">
        <v>33.195098096156208</v>
      </c>
    </row>
    <row r="73" spans="2:14">
      <c r="B73" s="223" t="s">
        <v>29</v>
      </c>
      <c r="C73" s="226">
        <v>38.32734558453587</v>
      </c>
      <c r="D73" s="226">
        <v>38.24191745503056</v>
      </c>
      <c r="E73" s="226">
        <v>40.117306945316393</v>
      </c>
      <c r="F73" s="226">
        <v>44.259053283835378</v>
      </c>
      <c r="G73" s="226">
        <v>42.926477180152638</v>
      </c>
      <c r="H73" s="226">
        <v>42.471947840903603</v>
      </c>
      <c r="I73" s="226">
        <v>41.701706220580576</v>
      </c>
      <c r="J73" s="226">
        <v>40.920277783182044</v>
      </c>
      <c r="K73" s="226">
        <v>40.314008029066983</v>
      </c>
      <c r="L73" s="226">
        <v>39.99587016646332</v>
      </c>
      <c r="M73" s="226">
        <v>39.877428880795783</v>
      </c>
      <c r="N73" s="226">
        <v>39.631840139077703</v>
      </c>
    </row>
    <row r="74" spans="2:14">
      <c r="B74" s="222" t="s">
        <v>28</v>
      </c>
      <c r="C74" s="226">
        <v>25.407355052447503</v>
      </c>
      <c r="D74" s="226">
        <v>25.634092536148543</v>
      </c>
      <c r="E74" s="226">
        <v>26.441993615608382</v>
      </c>
      <c r="F74" s="226">
        <v>29.254102612997258</v>
      </c>
      <c r="G74" s="226">
        <v>28.291849677077135</v>
      </c>
      <c r="H74" s="226">
        <v>28.168530760160078</v>
      </c>
      <c r="I74" s="226">
        <v>28.165427639585399</v>
      </c>
      <c r="J74" s="226">
        <v>27.977823832400361</v>
      </c>
      <c r="K74" s="226">
        <v>27.716838440265043</v>
      </c>
      <c r="L74" s="226">
        <v>27.405389396537839</v>
      </c>
      <c r="M74" s="226">
        <v>27.1495532448135</v>
      </c>
      <c r="N74" s="235">
        <v>26.828851761116301</v>
      </c>
    </row>
    <row r="75" spans="2:14" ht="24.95" customHeight="1">
      <c r="B75" s="676" t="s">
        <v>298</v>
      </c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221"/>
    </row>
    <row r="76" spans="2:14">
      <c r="B76" s="220" t="s">
        <v>297</v>
      </c>
    </row>
  </sheetData>
  <mergeCells count="2">
    <mergeCell ref="B2:N2"/>
    <mergeCell ref="B75:M75"/>
  </mergeCells>
  <pageMargins left="0.7" right="0.7" top="0.75" bottom="0.75" header="0.3" footer="0.3"/>
  <pageSetup scale="7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N76"/>
  <sheetViews>
    <sheetView zoomScaleNormal="100" workbookViewId="0">
      <pane xSplit="2" ySplit="4" topLeftCell="C17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2:14" ht="15.75">
      <c r="B2" s="675" t="s">
        <v>330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14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14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14" ht="13.5" customHeight="1">
      <c r="B5" s="232" t="s">
        <v>68</v>
      </c>
      <c r="C5" s="238">
        <v>36.471507944185497</v>
      </c>
      <c r="D5" s="238">
        <v>35.528620442659729</v>
      </c>
      <c r="E5" s="238">
        <v>33.691173430067224</v>
      </c>
      <c r="F5" s="238">
        <v>33.468702544562049</v>
      </c>
      <c r="G5" s="238">
        <v>32.002114476153963</v>
      </c>
      <c r="H5" s="238">
        <v>32.328617096031017</v>
      </c>
      <c r="I5" s="238">
        <v>33.859471044652281</v>
      </c>
      <c r="J5" s="238">
        <v>34.064666030842048</v>
      </c>
      <c r="K5" s="238">
        <v>33.957415368937454</v>
      </c>
      <c r="L5" s="238">
        <v>33.996761117256099</v>
      </c>
      <c r="M5" s="238">
        <v>34.142890123707147</v>
      </c>
      <c r="N5" s="238">
        <v>34.220513153327055</v>
      </c>
    </row>
    <row r="6" spans="2:14" ht="13.5" customHeight="1">
      <c r="B6" s="225" t="s">
        <v>186</v>
      </c>
      <c r="C6" s="227">
        <v>47.466558026138998</v>
      </c>
      <c r="D6" s="227">
        <v>47.608345853757292</v>
      </c>
      <c r="E6" s="227">
        <v>48.331701673208812</v>
      </c>
      <c r="F6" s="227">
        <v>48.748124957682577</v>
      </c>
      <c r="G6" s="227">
        <v>48.131704409401493</v>
      </c>
      <c r="H6" s="227">
        <v>47.891040970009243</v>
      </c>
      <c r="I6" s="227">
        <v>48.272297701105686</v>
      </c>
      <c r="J6" s="227">
        <v>48.257565577147822</v>
      </c>
      <c r="K6" s="227">
        <v>48.275814209750386</v>
      </c>
      <c r="L6" s="227">
        <v>48.246686216833915</v>
      </c>
      <c r="M6" s="227">
        <v>48.246882140457274</v>
      </c>
      <c r="N6" s="227">
        <v>48.229583901607718</v>
      </c>
    </row>
    <row r="7" spans="2:14" ht="13.5" customHeight="1">
      <c r="B7" s="232" t="s">
        <v>72</v>
      </c>
      <c r="C7" s="238">
        <v>48.667543152273161</v>
      </c>
      <c r="D7" s="238">
        <v>47.999165698280741</v>
      </c>
      <c r="E7" s="238">
        <v>48.600814722792016</v>
      </c>
      <c r="F7" s="238">
        <v>47.977367669610281</v>
      </c>
      <c r="G7" s="238">
        <v>48.755001721325812</v>
      </c>
      <c r="H7" s="238">
        <v>49.264721824725726</v>
      </c>
      <c r="I7" s="238">
        <v>50.658202004100119</v>
      </c>
      <c r="J7" s="238">
        <v>50.658202004100239</v>
      </c>
      <c r="K7" s="238">
        <v>50.658202004099998</v>
      </c>
      <c r="L7" s="238">
        <v>50.658202004100204</v>
      </c>
      <c r="M7" s="238">
        <v>50.658202004100104</v>
      </c>
      <c r="N7" s="238">
        <v>50.616257872536217</v>
      </c>
    </row>
    <row r="8" spans="2:14" ht="13.5" customHeight="1">
      <c r="B8" s="225" t="s">
        <v>42</v>
      </c>
      <c r="C8" s="227">
        <v>40.836042346792794</v>
      </c>
      <c r="D8" s="227">
        <v>40.741271021169737</v>
      </c>
      <c r="E8" s="227">
        <v>39.660837036879961</v>
      </c>
      <c r="F8" s="227">
        <v>39.168664179177689</v>
      </c>
      <c r="G8" s="227">
        <v>38.260675806102149</v>
      </c>
      <c r="H8" s="227">
        <v>38.11489598152076</v>
      </c>
      <c r="I8" s="227">
        <v>38.063265699241505</v>
      </c>
      <c r="J8" s="227">
        <v>38.394420379327784</v>
      </c>
      <c r="K8" s="227">
        <v>38.784781680861094</v>
      </c>
      <c r="L8" s="227">
        <v>39.114140958656677</v>
      </c>
      <c r="M8" s="227">
        <v>39.332921489579377</v>
      </c>
      <c r="N8" s="227">
        <v>39.136367439973029</v>
      </c>
    </row>
    <row r="9" spans="2:14" ht="13.5" customHeight="1">
      <c r="B9" s="232" t="s">
        <v>317</v>
      </c>
      <c r="C9" s="238">
        <v>39.604050469501423</v>
      </c>
      <c r="D9" s="238">
        <v>40.311223830897028</v>
      </c>
      <c r="E9" s="238">
        <v>38.940071629563469</v>
      </c>
      <c r="F9" s="238">
        <v>39.098877441180996</v>
      </c>
      <c r="G9" s="238">
        <v>39.322617361506047</v>
      </c>
      <c r="H9" s="238">
        <v>40.706913164663902</v>
      </c>
      <c r="I9" s="238">
        <v>41.314480796210404</v>
      </c>
      <c r="J9" s="238">
        <v>41.211898649754943</v>
      </c>
      <c r="K9" s="238">
        <v>41.135858366034647</v>
      </c>
      <c r="L9" s="238">
        <v>41.062603259116436</v>
      </c>
      <c r="M9" s="238">
        <v>41.102146983713681</v>
      </c>
      <c r="N9" s="238">
        <v>41.129643896946291</v>
      </c>
    </row>
    <row r="10" spans="2:14" ht="13.5" customHeight="1">
      <c r="B10" s="225" t="s">
        <v>131</v>
      </c>
      <c r="C10" s="227">
        <v>56.62736109238444</v>
      </c>
      <c r="D10" s="227">
        <v>55.56347304223592</v>
      </c>
      <c r="E10" s="227">
        <v>54.774486182601393</v>
      </c>
      <c r="F10" s="227">
        <v>55.097730443275637</v>
      </c>
      <c r="G10" s="227">
        <v>53.472548140210172</v>
      </c>
      <c r="H10" s="227">
        <v>52.066889750643185</v>
      </c>
      <c r="I10" s="227">
        <v>50.902282975876787</v>
      </c>
      <c r="J10" s="227">
        <v>52.290390143488708</v>
      </c>
      <c r="K10" s="227">
        <v>52.657877139021856</v>
      </c>
      <c r="L10" s="227">
        <v>52.600895820888468</v>
      </c>
      <c r="M10" s="227">
        <v>52.053431097708049</v>
      </c>
      <c r="N10" s="227">
        <v>51.555735894816522</v>
      </c>
    </row>
    <row r="11" spans="2:14" ht="13.5" customHeight="1">
      <c r="B11" s="229" t="s">
        <v>316</v>
      </c>
      <c r="C11" s="236">
        <v>37.793096313660804</v>
      </c>
      <c r="D11" s="236">
        <v>37.66969167582922</v>
      </c>
      <c r="E11" s="236">
        <v>38.73959030840382</v>
      </c>
      <c r="F11" s="236">
        <v>45.595707705746385</v>
      </c>
      <c r="G11" s="236">
        <v>45.111141081669444</v>
      </c>
      <c r="H11" s="236">
        <v>44.11728801540481</v>
      </c>
      <c r="I11" s="236">
        <v>42.844041312378778</v>
      </c>
      <c r="J11" s="236">
        <v>41.802307434158557</v>
      </c>
      <c r="K11" s="236">
        <v>40.922384728987538</v>
      </c>
      <c r="L11" s="236">
        <v>40.671946981313233</v>
      </c>
      <c r="M11" s="236">
        <v>40.257664030348536</v>
      </c>
      <c r="N11" s="236">
        <v>39.450240172352785</v>
      </c>
    </row>
    <row r="12" spans="2:14" ht="13.5" customHeight="1">
      <c r="B12" s="225" t="s">
        <v>69</v>
      </c>
      <c r="C12" s="227">
        <v>53.273610231351611</v>
      </c>
      <c r="D12" s="227">
        <v>52.727576044041591</v>
      </c>
      <c r="E12" s="227">
        <v>53.562329316836433</v>
      </c>
      <c r="F12" s="227">
        <v>53.368344172781967</v>
      </c>
      <c r="G12" s="227">
        <v>52.701131197801033</v>
      </c>
      <c r="H12" s="227">
        <v>53.240834990682309</v>
      </c>
      <c r="I12" s="227">
        <v>53.60556374022454</v>
      </c>
      <c r="J12" s="227">
        <v>54.224368486707966</v>
      </c>
      <c r="K12" s="227">
        <v>54.385908080663128</v>
      </c>
      <c r="L12" s="227">
        <v>54.418376360416957</v>
      </c>
      <c r="M12" s="227">
        <v>54.422692550825445</v>
      </c>
      <c r="N12" s="227">
        <v>54.464165629471317</v>
      </c>
    </row>
    <row r="13" spans="2:14" ht="13.5" customHeight="1">
      <c r="B13" s="232" t="s">
        <v>48</v>
      </c>
      <c r="C13" s="238">
        <v>50.559868410084853</v>
      </c>
      <c r="D13" s="238">
        <v>49.845277330337836</v>
      </c>
      <c r="E13" s="238">
        <v>49.983017992643894</v>
      </c>
      <c r="F13" s="238">
        <v>49.152547754521436</v>
      </c>
      <c r="G13" s="238">
        <v>49.580226126477363</v>
      </c>
      <c r="H13" s="238">
        <v>50.982427729219403</v>
      </c>
      <c r="I13" s="238">
        <v>51.260298616354326</v>
      </c>
      <c r="J13" s="238">
        <v>51.431741486168605</v>
      </c>
      <c r="K13" s="238">
        <v>51.387577766052296</v>
      </c>
      <c r="L13" s="238">
        <v>51.395282000820252</v>
      </c>
      <c r="M13" s="238">
        <v>51.402986554899201</v>
      </c>
      <c r="N13" s="238">
        <v>51.409202643252314</v>
      </c>
    </row>
    <row r="14" spans="2:14" ht="13.5" customHeight="1">
      <c r="B14" s="225" t="s">
        <v>47</v>
      </c>
      <c r="C14" s="227">
        <v>43.954362764164394</v>
      </c>
      <c r="D14" s="227">
        <v>43.743051266213712</v>
      </c>
      <c r="E14" s="227">
        <v>43.989004769989492</v>
      </c>
      <c r="F14" s="227">
        <v>44.89281954095599</v>
      </c>
      <c r="G14" s="227">
        <v>43.59445306463622</v>
      </c>
      <c r="H14" s="227">
        <v>44.57787079695386</v>
      </c>
      <c r="I14" s="227">
        <v>44.283711510056541</v>
      </c>
      <c r="J14" s="227">
        <v>44.145631503937096</v>
      </c>
      <c r="K14" s="227">
        <v>44.080674630613927</v>
      </c>
      <c r="L14" s="227">
        <v>43.913563302200956</v>
      </c>
      <c r="M14" s="227">
        <v>43.789943216846943</v>
      </c>
      <c r="N14" s="227">
        <v>43.736920426532713</v>
      </c>
    </row>
    <row r="15" spans="2:14" ht="13.5" customHeight="1">
      <c r="B15" s="232" t="s">
        <v>159</v>
      </c>
      <c r="C15" s="238">
        <v>38.733613477037636</v>
      </c>
      <c r="D15" s="238">
        <v>40.037596516272842</v>
      </c>
      <c r="E15" s="238">
        <v>39.998804910104433</v>
      </c>
      <c r="F15" s="238">
        <v>37.473921902978837</v>
      </c>
      <c r="G15" s="238">
        <v>38.99238872396252</v>
      </c>
      <c r="H15" s="238">
        <v>40.517955244486757</v>
      </c>
      <c r="I15" s="238">
        <v>41.706028344752596</v>
      </c>
      <c r="J15" s="238">
        <v>41.733655234334137</v>
      </c>
      <c r="K15" s="238">
        <v>41.578035013912611</v>
      </c>
      <c r="L15" s="238">
        <v>39.581374040564619</v>
      </c>
      <c r="M15" s="238">
        <v>39.580774177183535</v>
      </c>
      <c r="N15" s="238">
        <v>39.5726136650648</v>
      </c>
    </row>
    <row r="16" spans="2:14" ht="13.5" customHeight="1">
      <c r="B16" s="225" t="s">
        <v>315</v>
      </c>
      <c r="C16" s="227">
        <v>20.237537872175579</v>
      </c>
      <c r="D16" s="227">
        <v>23.667269017135542</v>
      </c>
      <c r="E16" s="227">
        <v>18.986157685674989</v>
      </c>
      <c r="F16" s="227">
        <v>19.162184378118194</v>
      </c>
      <c r="G16" s="227">
        <v>22.518507453190676</v>
      </c>
      <c r="H16" s="227">
        <v>24.17480861536713</v>
      </c>
      <c r="I16" s="227">
        <v>21.642909928762148</v>
      </c>
      <c r="J16" s="227">
        <v>20.64944540731052</v>
      </c>
      <c r="K16" s="227">
        <v>21.268352352788149</v>
      </c>
      <c r="L16" s="227">
        <v>21.90933322957672</v>
      </c>
      <c r="M16" s="227">
        <v>22.264386188818882</v>
      </c>
      <c r="N16" s="227">
        <v>22.513407158001066</v>
      </c>
    </row>
    <row r="17" spans="2:14" ht="13.5" customHeight="1">
      <c r="B17" s="232" t="s">
        <v>244</v>
      </c>
      <c r="C17" s="238">
        <v>47.959144380084595</v>
      </c>
      <c r="D17" s="238">
        <v>47.670705043602396</v>
      </c>
      <c r="E17" s="238">
        <v>44.10020621005355</v>
      </c>
      <c r="F17" s="238">
        <v>41.079739995720097</v>
      </c>
      <c r="G17" s="238">
        <v>41.53815469408719</v>
      </c>
      <c r="H17" s="238">
        <v>41.686838634481489</v>
      </c>
      <c r="I17" s="238">
        <v>41.810543419137289</v>
      </c>
      <c r="J17" s="238">
        <v>41.167396483722527</v>
      </c>
      <c r="K17" s="238">
        <v>41.573000844161982</v>
      </c>
      <c r="L17" s="238">
        <v>41.609600479311162</v>
      </c>
      <c r="M17" s="238">
        <v>41.258701535307409</v>
      </c>
      <c r="N17" s="238">
        <v>41.105158191739399</v>
      </c>
    </row>
    <row r="18" spans="2:14" ht="13.5" customHeight="1">
      <c r="B18" s="225" t="s">
        <v>239</v>
      </c>
      <c r="C18" s="227">
        <v>36.295547717807196</v>
      </c>
      <c r="D18" s="227">
        <v>36.259147135296551</v>
      </c>
      <c r="E18" s="227">
        <v>34.961502012498308</v>
      </c>
      <c r="F18" s="227">
        <v>33.748019286479177</v>
      </c>
      <c r="G18" s="227">
        <v>34.325465058116954</v>
      </c>
      <c r="H18" s="227">
        <v>34.289273330398494</v>
      </c>
      <c r="I18" s="227">
        <v>34.229084935860904</v>
      </c>
      <c r="J18" s="227">
        <v>34.567207545208731</v>
      </c>
      <c r="K18" s="227">
        <v>34.709289278185928</v>
      </c>
      <c r="L18" s="227">
        <v>34.580143382269426</v>
      </c>
      <c r="M18" s="227">
        <v>34.139201485980173</v>
      </c>
      <c r="N18" s="227">
        <v>34.156855668859365</v>
      </c>
    </row>
    <row r="19" spans="2:14" ht="13.5" customHeight="1">
      <c r="B19" s="232" t="s">
        <v>181</v>
      </c>
      <c r="C19" s="238">
        <v>45.113377812480948</v>
      </c>
      <c r="D19" s="238">
        <v>44.759621984661443</v>
      </c>
      <c r="E19" s="238">
        <v>42.059534633971239</v>
      </c>
      <c r="F19" s="238">
        <v>39.054586654149112</v>
      </c>
      <c r="G19" s="238">
        <v>40.176750637297928</v>
      </c>
      <c r="H19" s="238">
        <v>40.345014427059397</v>
      </c>
      <c r="I19" s="238">
        <v>40.602128703261286</v>
      </c>
      <c r="J19" s="238">
        <v>41.463624715461037</v>
      </c>
      <c r="K19" s="238">
        <v>41.550008438674638</v>
      </c>
      <c r="L19" s="238">
        <v>41.624566223995799</v>
      </c>
      <c r="M19" s="238">
        <v>41.733330132375549</v>
      </c>
      <c r="N19" s="238">
        <v>41.836798027785512</v>
      </c>
    </row>
    <row r="20" spans="2:14" ht="13.5" customHeight="1">
      <c r="B20" s="225" t="s">
        <v>46</v>
      </c>
      <c r="C20" s="227">
        <v>45.137642821883809</v>
      </c>
      <c r="D20" s="227">
        <v>46.132994466606611</v>
      </c>
      <c r="E20" s="227">
        <v>45.936752449299874</v>
      </c>
      <c r="F20" s="227">
        <v>46.520518919914849</v>
      </c>
      <c r="G20" s="227">
        <v>46.008218052674344</v>
      </c>
      <c r="H20" s="227">
        <v>46.006065923747578</v>
      </c>
      <c r="I20" s="227">
        <v>48.278671332775488</v>
      </c>
      <c r="J20" s="227">
        <v>48.995029325712345</v>
      </c>
      <c r="K20" s="227">
        <v>49.081107247361537</v>
      </c>
      <c r="L20" s="227">
        <v>49.138720366053448</v>
      </c>
      <c r="M20" s="227">
        <v>49.225569006786003</v>
      </c>
      <c r="N20" s="227">
        <v>49.306117791274737</v>
      </c>
    </row>
    <row r="21" spans="2:14" ht="13.5" customHeight="1">
      <c r="B21" s="232" t="s">
        <v>44</v>
      </c>
      <c r="C21" s="238">
        <v>30.838308462620905</v>
      </c>
      <c r="D21" s="238">
        <v>31.224082567734268</v>
      </c>
      <c r="E21" s="238">
        <v>31.619744485986196</v>
      </c>
      <c r="F21" s="238">
        <v>29.589339527688875</v>
      </c>
      <c r="G21" s="238">
        <v>29.641437091145797</v>
      </c>
      <c r="H21" s="238">
        <v>30.60599624898671</v>
      </c>
      <c r="I21" s="238">
        <v>31.139196748547775</v>
      </c>
      <c r="J21" s="238">
        <v>31.608247287488016</v>
      </c>
      <c r="K21" s="238">
        <v>31.835512538782861</v>
      </c>
      <c r="L21" s="238">
        <v>31.953954751185499</v>
      </c>
      <c r="M21" s="238">
        <v>32.003562843383541</v>
      </c>
      <c r="N21" s="238">
        <v>31.989747891438814</v>
      </c>
    </row>
    <row r="22" spans="2:14" ht="13.5" customHeight="1">
      <c r="B22" s="225" t="s">
        <v>314</v>
      </c>
      <c r="C22" s="227">
        <v>22.677920883751835</v>
      </c>
      <c r="D22" s="227">
        <v>24.205446081231738</v>
      </c>
      <c r="E22" s="227">
        <v>24.025338939441674</v>
      </c>
      <c r="F22" s="227">
        <v>23.048668255243388</v>
      </c>
      <c r="G22" s="227">
        <v>22.652808987902155</v>
      </c>
      <c r="H22" s="227">
        <v>23.981156035405224</v>
      </c>
      <c r="I22" s="227">
        <v>23.981156035405167</v>
      </c>
      <c r="J22" s="227">
        <v>24.016697214090502</v>
      </c>
      <c r="K22" s="227">
        <v>24.036609082530941</v>
      </c>
      <c r="L22" s="227">
        <v>24.04900150030285</v>
      </c>
      <c r="M22" s="227">
        <v>24.049001500302836</v>
      </c>
      <c r="N22" s="227">
        <v>24.049055500711109</v>
      </c>
    </row>
    <row r="23" spans="2:14" ht="13.5" customHeight="1">
      <c r="B23" s="232" t="s">
        <v>70</v>
      </c>
      <c r="C23" s="238">
        <v>46.203740725931851</v>
      </c>
      <c r="D23" s="238">
        <v>45.257820848483576</v>
      </c>
      <c r="E23" s="238">
        <v>46.485140948858579</v>
      </c>
      <c r="F23" s="238">
        <v>45.16379309145475</v>
      </c>
      <c r="G23" s="238">
        <v>45.503006835251661</v>
      </c>
      <c r="H23" s="238">
        <v>45.03831593899725</v>
      </c>
      <c r="I23" s="238">
        <v>45.91099740703109</v>
      </c>
      <c r="J23" s="238">
        <v>45.219987854424268</v>
      </c>
      <c r="K23" s="238">
        <v>45.197250840170149</v>
      </c>
      <c r="L23" s="238">
        <v>45.486591483208485</v>
      </c>
      <c r="M23" s="238">
        <v>45.491590262320422</v>
      </c>
      <c r="N23" s="238">
        <v>45.49641501545036</v>
      </c>
    </row>
    <row r="24" spans="2:14" ht="13.5" customHeight="1">
      <c r="B24" s="225" t="s">
        <v>313</v>
      </c>
      <c r="C24" s="227">
        <v>34.303346667307721</v>
      </c>
      <c r="D24" s="227">
        <v>33.5913624609598</v>
      </c>
      <c r="E24" s="227">
        <v>32.943607960717856</v>
      </c>
      <c r="F24" s="227">
        <v>31.154374343646495</v>
      </c>
      <c r="G24" s="227">
        <v>29.13798994485558</v>
      </c>
      <c r="H24" s="227">
        <v>28.891983887299844</v>
      </c>
      <c r="I24" s="227">
        <v>28.970427084585083</v>
      </c>
      <c r="J24" s="227">
        <v>29.61352918996371</v>
      </c>
      <c r="K24" s="227">
        <v>30.052425773421938</v>
      </c>
      <c r="L24" s="227">
        <v>30.26310501670239</v>
      </c>
      <c r="M24" s="227">
        <v>30.630665786519078</v>
      </c>
      <c r="N24" s="227">
        <v>30.027141089401805</v>
      </c>
    </row>
    <row r="25" spans="2:14" ht="13.5" customHeight="1">
      <c r="B25" s="232" t="s">
        <v>312</v>
      </c>
      <c r="C25" s="238">
        <v>58.166078350991981</v>
      </c>
      <c r="D25" s="238">
        <v>57.609976561341561</v>
      </c>
      <c r="E25" s="238">
        <v>58.530208436689669</v>
      </c>
      <c r="F25" s="238">
        <v>57.20196775098352</v>
      </c>
      <c r="G25" s="238">
        <v>55.950992895602688</v>
      </c>
      <c r="H25" s="238">
        <v>57.419147077823617</v>
      </c>
      <c r="I25" s="238">
        <v>58.028613268004236</v>
      </c>
      <c r="J25" s="238">
        <v>57.205574877197861</v>
      </c>
      <c r="K25" s="238">
        <v>56.299166620983812</v>
      </c>
      <c r="L25" s="238">
        <v>55.559768635618646</v>
      </c>
      <c r="M25" s="238">
        <v>55.012558976543048</v>
      </c>
      <c r="N25" s="238">
        <v>54.602150308702434</v>
      </c>
    </row>
    <row r="26" spans="2:14" ht="13.5" customHeight="1">
      <c r="B26" s="225" t="s">
        <v>73</v>
      </c>
      <c r="C26" s="227">
        <v>40.30727659749067</v>
      </c>
      <c r="D26" s="227">
        <v>41.149274860736405</v>
      </c>
      <c r="E26" s="227">
        <v>41.106959928039444</v>
      </c>
      <c r="F26" s="227">
        <v>39.742150909535461</v>
      </c>
      <c r="G26" s="227">
        <v>41.615798580527915</v>
      </c>
      <c r="H26" s="227">
        <v>44.675396320391009</v>
      </c>
      <c r="I26" s="227">
        <v>42.823002053611901</v>
      </c>
      <c r="J26" s="227">
        <v>42.579805467051308</v>
      </c>
      <c r="K26" s="227">
        <v>42.19488601184176</v>
      </c>
      <c r="L26" s="227">
        <v>42.045263698567453</v>
      </c>
      <c r="M26" s="227">
        <v>41.901348655451869</v>
      </c>
      <c r="N26" s="227">
        <v>41.902135083948977</v>
      </c>
    </row>
    <row r="27" spans="2:14" ht="13.5" customHeight="1">
      <c r="B27" s="232" t="s">
        <v>311</v>
      </c>
      <c r="C27" s="238">
        <v>20.05075120100323</v>
      </c>
      <c r="D27" s="238">
        <v>24.084973945088052</v>
      </c>
      <c r="E27" s="238">
        <v>24.397859359746921</v>
      </c>
      <c r="F27" s="238">
        <v>18.013223042044213</v>
      </c>
      <c r="G27" s="238">
        <v>21.997982492027361</v>
      </c>
      <c r="H27" s="238">
        <v>24.919301038357517</v>
      </c>
      <c r="I27" s="238">
        <v>22.862032379790513</v>
      </c>
      <c r="J27" s="238">
        <v>23.20772164576222</v>
      </c>
      <c r="K27" s="238">
        <v>23.13829583782363</v>
      </c>
      <c r="L27" s="238">
        <v>23.185477329246922</v>
      </c>
      <c r="M27" s="238">
        <v>23.1587747133349</v>
      </c>
      <c r="N27" s="238">
        <v>24.20045037134803</v>
      </c>
    </row>
    <row r="28" spans="2:14" ht="13.5" customHeight="1">
      <c r="B28" s="225" t="s">
        <v>171</v>
      </c>
      <c r="C28" s="227">
        <v>33.348060070542893</v>
      </c>
      <c r="D28" s="227">
        <v>32.395931651749386</v>
      </c>
      <c r="E28" s="227">
        <v>32.959322591744836</v>
      </c>
      <c r="F28" s="227">
        <v>33.706505295007567</v>
      </c>
      <c r="G28" s="227">
        <v>33.180214164030176</v>
      </c>
      <c r="H28" s="227">
        <v>32.843800228789874</v>
      </c>
      <c r="I28" s="227">
        <v>33.559275439094549</v>
      </c>
      <c r="J28" s="227">
        <v>32.662663729536106</v>
      </c>
      <c r="K28" s="227">
        <v>32.486678819774788</v>
      </c>
      <c r="L28" s="227">
        <v>32.43450629673378</v>
      </c>
      <c r="M28" s="227">
        <v>32.442200598558038</v>
      </c>
      <c r="N28" s="227">
        <v>32.44426045388466</v>
      </c>
    </row>
    <row r="29" spans="2:14" ht="13.5" customHeight="1">
      <c r="B29" s="232" t="s">
        <v>310</v>
      </c>
      <c r="C29" s="238">
        <v>41.741642297567076</v>
      </c>
      <c r="D29" s="238">
        <v>40.52417661978803</v>
      </c>
      <c r="E29" s="238">
        <v>41.146505112917289</v>
      </c>
      <c r="F29" s="238">
        <v>40.803609561434804</v>
      </c>
      <c r="G29" s="238">
        <v>41.772424046781381</v>
      </c>
      <c r="H29" s="238">
        <v>42.036817648139937</v>
      </c>
      <c r="I29" s="238">
        <v>42.001528177241546</v>
      </c>
      <c r="J29" s="238">
        <v>41.989960452500632</v>
      </c>
      <c r="K29" s="238">
        <v>41.964063297205328</v>
      </c>
      <c r="L29" s="238">
        <v>41.907427699258726</v>
      </c>
      <c r="M29" s="238">
        <v>41.77058558454214</v>
      </c>
      <c r="N29" s="238">
        <v>41.63104851943131</v>
      </c>
    </row>
    <row r="30" spans="2:14" ht="13.5" customHeight="1">
      <c r="B30" s="225" t="s">
        <v>45</v>
      </c>
      <c r="C30" s="227">
        <v>40.355254493190074</v>
      </c>
      <c r="D30" s="227">
        <v>41.096090721171784</v>
      </c>
      <c r="E30" s="227">
        <v>37.14790820308729</v>
      </c>
      <c r="F30" s="227">
        <v>34.870317827970354</v>
      </c>
      <c r="G30" s="227">
        <v>36.096436744655875</v>
      </c>
      <c r="H30" s="227">
        <v>35.130517252462539</v>
      </c>
      <c r="I30" s="227">
        <v>36.012371389925271</v>
      </c>
      <c r="J30" s="227">
        <v>36.135746468285035</v>
      </c>
      <c r="K30" s="227">
        <v>36.093422183776404</v>
      </c>
      <c r="L30" s="227">
        <v>36.342437527583101</v>
      </c>
      <c r="M30" s="227">
        <v>36.717149194424415</v>
      </c>
      <c r="N30" s="227">
        <v>36.854748291275428</v>
      </c>
    </row>
    <row r="31" spans="2:14" ht="13.5" customHeight="1">
      <c r="B31" s="232" t="s">
        <v>67</v>
      </c>
      <c r="C31" s="238">
        <v>52.985926604235722</v>
      </c>
      <c r="D31" s="238">
        <v>52.548066294125306</v>
      </c>
      <c r="E31" s="238">
        <v>51.856150833593396</v>
      </c>
      <c r="F31" s="238">
        <v>51.849288423921124</v>
      </c>
      <c r="G31" s="238">
        <v>50.441649670132627</v>
      </c>
      <c r="H31" s="238">
        <v>49.240844092786801</v>
      </c>
      <c r="I31" s="238">
        <v>48.151924657483782</v>
      </c>
      <c r="J31" s="238">
        <v>48.534939307718062</v>
      </c>
      <c r="K31" s="238">
        <v>48.594233031572415</v>
      </c>
      <c r="L31" s="238">
        <v>48.410465902082962</v>
      </c>
      <c r="M31" s="238">
        <v>48.561958211426472</v>
      </c>
      <c r="N31" s="238">
        <v>48.489844137889456</v>
      </c>
    </row>
    <row r="32" spans="2:14" ht="13.5" customHeight="1">
      <c r="B32" s="225" t="s">
        <v>128</v>
      </c>
      <c r="C32" s="227">
        <v>36.635268204052842</v>
      </c>
      <c r="D32" s="227">
        <v>36.015536989059314</v>
      </c>
      <c r="E32" s="227">
        <v>34.521601655495679</v>
      </c>
      <c r="F32" s="227">
        <v>34.916456857003745</v>
      </c>
      <c r="G32" s="227">
        <v>34.259800199870064</v>
      </c>
      <c r="H32" s="227">
        <v>35.165839346190793</v>
      </c>
      <c r="I32" s="227">
        <v>34.914347870069676</v>
      </c>
      <c r="J32" s="227">
        <v>34.835029174550883</v>
      </c>
      <c r="K32" s="227">
        <v>34.959512289572885</v>
      </c>
      <c r="L32" s="227">
        <v>35.032782601747279</v>
      </c>
      <c r="M32" s="227">
        <v>35.0327826017473</v>
      </c>
      <c r="N32" s="227">
        <v>35.032782601747328</v>
      </c>
    </row>
    <row r="33" spans="2:14" ht="13.5" customHeight="1">
      <c r="B33" s="232" t="s">
        <v>43</v>
      </c>
      <c r="C33" s="238">
        <v>37.966742360550263</v>
      </c>
      <c r="D33" s="238">
        <v>37.633340826122705</v>
      </c>
      <c r="E33" s="238">
        <v>38.136790643503247</v>
      </c>
      <c r="F33" s="238">
        <v>36.886036844604959</v>
      </c>
      <c r="G33" s="238">
        <v>36.472832495521729</v>
      </c>
      <c r="H33" s="238">
        <v>37.061495803514106</v>
      </c>
      <c r="I33" s="238">
        <v>37.298816137929244</v>
      </c>
      <c r="J33" s="238">
        <v>37.202027560350416</v>
      </c>
      <c r="K33" s="238">
        <v>37.362993599818438</v>
      </c>
      <c r="L33" s="238">
        <v>37.22405021887861</v>
      </c>
      <c r="M33" s="238">
        <v>37.384392475694042</v>
      </c>
      <c r="N33" s="238">
        <v>37.422099554858612</v>
      </c>
    </row>
    <row r="34" spans="2:14" ht="13.5" customHeight="1">
      <c r="B34" s="108" t="s">
        <v>56</v>
      </c>
      <c r="C34" s="226">
        <v>33.812128098555746</v>
      </c>
      <c r="D34" s="226">
        <v>33.926767852274004</v>
      </c>
      <c r="E34" s="226">
        <v>32.505151645552793</v>
      </c>
      <c r="F34" s="226">
        <v>30.941812227270038</v>
      </c>
      <c r="G34" s="226">
        <v>31.650701646295921</v>
      </c>
      <c r="H34" s="226">
        <v>31.834954250983944</v>
      </c>
      <c r="I34" s="226">
        <v>31.911325580128981</v>
      </c>
      <c r="J34" s="226">
        <v>32.881077957203466</v>
      </c>
      <c r="K34" s="226">
        <v>33.661854153604217</v>
      </c>
      <c r="L34" s="226">
        <v>34.060353256729982</v>
      </c>
      <c r="M34" s="226">
        <v>34.264802544113259</v>
      </c>
      <c r="N34" s="226">
        <v>34.226846750545633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29.905075267462028</v>
      </c>
      <c r="D37" s="236">
        <v>31.519340338594276</v>
      </c>
      <c r="E37" s="236">
        <v>33.397952213757456</v>
      </c>
      <c r="F37" s="236">
        <v>34.294299099948375</v>
      </c>
      <c r="G37" s="236">
        <v>37.204135406567715</v>
      </c>
      <c r="H37" s="236">
        <v>36.680818921028177</v>
      </c>
      <c r="I37" s="236">
        <v>36.361208427612205</v>
      </c>
      <c r="J37" s="236">
        <v>36.740047028643673</v>
      </c>
      <c r="K37" s="236">
        <v>36.759177117640682</v>
      </c>
      <c r="L37" s="236">
        <v>36.769782584732383</v>
      </c>
      <c r="M37" s="236">
        <v>36.817790411133359</v>
      </c>
      <c r="N37" s="236">
        <v>36.876197567434261</v>
      </c>
    </row>
    <row r="38" spans="2:14" ht="13.5" customHeight="1">
      <c r="B38" s="108" t="s">
        <v>32</v>
      </c>
      <c r="C38" s="226">
        <v>35.936456851276333</v>
      </c>
      <c r="D38" s="226">
        <v>35.650845868331444</v>
      </c>
      <c r="E38" s="226">
        <v>36.322813562204587</v>
      </c>
      <c r="F38" s="226">
        <v>35.009856926107702</v>
      </c>
      <c r="G38" s="226">
        <v>36.631454395479679</v>
      </c>
      <c r="H38" s="226">
        <v>36.214086724167053</v>
      </c>
      <c r="I38" s="226">
        <v>36.255724289419788</v>
      </c>
      <c r="J38" s="226">
        <v>36.362579770925286</v>
      </c>
      <c r="K38" s="226">
        <v>36.415182191927961</v>
      </c>
      <c r="L38" s="226">
        <v>36.479573738831533</v>
      </c>
      <c r="M38" s="226">
        <v>36.511078627079051</v>
      </c>
      <c r="N38" s="226">
        <v>36.535670070725864</v>
      </c>
    </row>
    <row r="39" spans="2:14" ht="13.5" customHeight="1">
      <c r="B39" s="229" t="s">
        <v>87</v>
      </c>
      <c r="C39" s="236">
        <v>36.981209000127606</v>
      </c>
      <c r="D39" s="236">
        <v>38.191346380137013</v>
      </c>
      <c r="E39" s="236">
        <v>38.037001527569849</v>
      </c>
      <c r="F39" s="236">
        <v>35.255818109497127</v>
      </c>
      <c r="G39" s="236">
        <v>32.693810365816411</v>
      </c>
      <c r="H39" s="236">
        <v>32.465785837093982</v>
      </c>
      <c r="I39" s="236">
        <v>33.009291856463243</v>
      </c>
      <c r="J39" s="236">
        <v>33.971815413055964</v>
      </c>
      <c r="K39" s="236">
        <v>34.804801220248791</v>
      </c>
      <c r="L39" s="236">
        <v>35.473759362428943</v>
      </c>
      <c r="M39" s="236">
        <v>36.201282707625893</v>
      </c>
      <c r="N39" s="236">
        <v>36.788291989254979</v>
      </c>
    </row>
    <row r="40" spans="2:14" ht="13.5" customHeight="1">
      <c r="B40" s="108" t="s">
        <v>83</v>
      </c>
      <c r="C40" s="226">
        <v>26.168034972171739</v>
      </c>
      <c r="D40" s="226">
        <v>27.31567184925013</v>
      </c>
      <c r="E40" s="226">
        <v>25.862371371935744</v>
      </c>
      <c r="F40" s="226">
        <v>20.546618254439569</v>
      </c>
      <c r="G40" s="226">
        <v>23.335916672160913</v>
      </c>
      <c r="H40" s="226">
        <v>24.544982454778435</v>
      </c>
      <c r="I40" s="226">
        <v>23.349582790039179</v>
      </c>
      <c r="J40" s="226">
        <v>23.164492069945826</v>
      </c>
      <c r="K40" s="226">
        <v>22.968130267735912</v>
      </c>
      <c r="L40" s="226">
        <v>22.422668834215063</v>
      </c>
      <c r="M40" s="226">
        <v>22.492729640796689</v>
      </c>
      <c r="N40" s="226">
        <v>22.510317848707153</v>
      </c>
    </row>
    <row r="41" spans="2:14" ht="13.5" customHeight="1">
      <c r="B41" s="229" t="s">
        <v>38</v>
      </c>
      <c r="C41" s="236">
        <v>18.23291250035858</v>
      </c>
      <c r="D41" s="236">
        <v>19.796741831219098</v>
      </c>
      <c r="E41" s="236">
        <v>19.654911337352139</v>
      </c>
      <c r="F41" s="236">
        <v>20.009603170988914</v>
      </c>
      <c r="G41" s="236">
        <v>20.187030392929891</v>
      </c>
      <c r="H41" s="236">
        <v>22.336749339264752</v>
      </c>
      <c r="I41" s="236">
        <v>22.836749339264838</v>
      </c>
      <c r="J41" s="236">
        <v>22.966749339264833</v>
      </c>
      <c r="K41" s="236">
        <v>23.066749339264724</v>
      </c>
      <c r="L41" s="236">
        <v>23.266749339264813</v>
      </c>
      <c r="M41" s="236">
        <v>23.382749339264791</v>
      </c>
      <c r="N41" s="236">
        <v>23.438749339264735</v>
      </c>
    </row>
    <row r="42" spans="2:14" ht="13.5" customHeight="1">
      <c r="B42" s="108" t="s">
        <v>86</v>
      </c>
      <c r="C42" s="226">
        <v>27.284492831553429</v>
      </c>
      <c r="D42" s="226">
        <v>27.179697476550785</v>
      </c>
      <c r="E42" s="226">
        <v>26.333422930153187</v>
      </c>
      <c r="F42" s="226">
        <v>26.523249079808934</v>
      </c>
      <c r="G42" s="226">
        <v>25.937269316831763</v>
      </c>
      <c r="H42" s="226">
        <v>26.673574666478256</v>
      </c>
      <c r="I42" s="226">
        <v>27.23325938597204</v>
      </c>
      <c r="J42" s="226">
        <v>27.072328957049219</v>
      </c>
      <c r="K42" s="226">
        <v>26.87122609557855</v>
      </c>
      <c r="L42" s="226">
        <v>26.907391045805014</v>
      </c>
      <c r="M42" s="226">
        <v>26.52544048725111</v>
      </c>
      <c r="N42" s="226">
        <v>26.449320496558514</v>
      </c>
    </row>
    <row r="43" spans="2:14" ht="13.5" customHeight="1">
      <c r="B43" s="229" t="s">
        <v>100</v>
      </c>
      <c r="C43" s="236">
        <v>42.798555466664759</v>
      </c>
      <c r="D43" s="236">
        <v>45.563300662767858</v>
      </c>
      <c r="E43" s="236">
        <v>45.528285306677191</v>
      </c>
      <c r="F43" s="236">
        <v>46.892472090123391</v>
      </c>
      <c r="G43" s="236">
        <v>45.163137052051937</v>
      </c>
      <c r="H43" s="236">
        <v>52.40209317741553</v>
      </c>
      <c r="I43" s="236">
        <v>45.839032529637286</v>
      </c>
      <c r="J43" s="236">
        <v>45.462766841333853</v>
      </c>
      <c r="K43" s="236">
        <v>45.665783958172753</v>
      </c>
      <c r="L43" s="236">
        <v>45.823679743563133</v>
      </c>
      <c r="M43" s="236">
        <v>45.987495611513033</v>
      </c>
      <c r="N43" s="236">
        <v>45.964653937417715</v>
      </c>
    </row>
    <row r="44" spans="2:14" ht="13.5" customHeight="1">
      <c r="B44" s="108" t="s">
        <v>37</v>
      </c>
      <c r="C44" s="226">
        <v>20.192039075571181</v>
      </c>
      <c r="D44" s="226">
        <v>21.809829819376269</v>
      </c>
      <c r="E44" s="226">
        <v>20.304397388855712</v>
      </c>
      <c r="F44" s="226">
        <v>19.517839723329192</v>
      </c>
      <c r="G44" s="226">
        <v>18.816329895820459</v>
      </c>
      <c r="H44" s="226">
        <v>18.464191091972143</v>
      </c>
      <c r="I44" s="226">
        <v>18.793556001004603</v>
      </c>
      <c r="J44" s="226">
        <v>19.058420234845688</v>
      </c>
      <c r="K44" s="226">
        <v>19.134665153894918</v>
      </c>
      <c r="L44" s="226">
        <v>19.158308199442324</v>
      </c>
      <c r="M44" s="226">
        <v>19.19820384422227</v>
      </c>
      <c r="N44" s="226">
        <v>19.288509805911595</v>
      </c>
    </row>
    <row r="45" spans="2:14" ht="13.5" customHeight="1">
      <c r="B45" s="229" t="s">
        <v>85</v>
      </c>
      <c r="C45" s="236">
        <v>20.345657499352662</v>
      </c>
      <c r="D45" s="236">
        <v>19.291169408529775</v>
      </c>
      <c r="E45" s="236">
        <v>21.280077130118155</v>
      </c>
      <c r="F45" s="236">
        <v>16.494839769816412</v>
      </c>
      <c r="G45" s="236">
        <v>17.018820190529205</v>
      </c>
      <c r="H45" s="236">
        <v>17.409546918409326</v>
      </c>
      <c r="I45" s="236">
        <v>17.894456784703209</v>
      </c>
      <c r="J45" s="236">
        <v>17.522548215795432</v>
      </c>
      <c r="K45" s="236">
        <v>17.145332552666638</v>
      </c>
      <c r="L45" s="236">
        <v>16.891005949618059</v>
      </c>
      <c r="M45" s="236">
        <v>16.785581833820508</v>
      </c>
      <c r="N45" s="236">
        <v>16.774694803925716</v>
      </c>
    </row>
    <row r="46" spans="2:14" ht="13.5" customHeight="1">
      <c r="B46" s="108" t="s">
        <v>307</v>
      </c>
      <c r="C46" s="226">
        <v>32.352606812976276</v>
      </c>
      <c r="D46" s="226">
        <v>32.313861384839377</v>
      </c>
      <c r="E46" s="226">
        <v>30.077425364905391</v>
      </c>
      <c r="F46" s="226">
        <v>26.447165643263844</v>
      </c>
      <c r="G46" s="226">
        <v>24.851951769928153</v>
      </c>
      <c r="H46" s="226">
        <v>26.084524706070518</v>
      </c>
      <c r="I46" s="226">
        <v>26.889023183949806</v>
      </c>
      <c r="J46" s="226">
        <v>26.430189691903923</v>
      </c>
      <c r="K46" s="226">
        <v>26.718069426507601</v>
      </c>
      <c r="L46" s="226">
        <v>26.886345126801714</v>
      </c>
      <c r="M46" s="226">
        <v>27.084393979385819</v>
      </c>
      <c r="N46" s="226">
        <v>27.29858893840381</v>
      </c>
    </row>
    <row r="47" spans="2:14" ht="13.5" customHeight="1">
      <c r="B47" s="229" t="s">
        <v>306</v>
      </c>
      <c r="C47" s="236">
        <v>27.452426561850906</v>
      </c>
      <c r="D47" s="236">
        <v>29.316450248882163</v>
      </c>
      <c r="E47" s="236">
        <v>27.92147404831103</v>
      </c>
      <c r="F47" s="236">
        <v>22.1422154441907</v>
      </c>
      <c r="G47" s="236">
        <v>23.943142372690232</v>
      </c>
      <c r="H47" s="236">
        <v>28.516944337032658</v>
      </c>
      <c r="I47" s="236">
        <v>28.451379411879397</v>
      </c>
      <c r="J47" s="236">
        <v>28.886308893900797</v>
      </c>
      <c r="K47" s="236">
        <v>28.160964036538143</v>
      </c>
      <c r="L47" s="236">
        <v>27.905295791668834</v>
      </c>
      <c r="M47" s="236">
        <v>27.210688069292978</v>
      </c>
      <c r="N47" s="236">
        <v>26.9573446482806</v>
      </c>
    </row>
    <row r="48" spans="2:14" ht="13.5" customHeight="1">
      <c r="B48" s="108" t="s">
        <v>305</v>
      </c>
      <c r="C48" s="226">
        <v>22.181946460678624</v>
      </c>
      <c r="D48" s="226">
        <v>23.088504914682815</v>
      </c>
      <c r="E48" s="226">
        <v>22.872123287889007</v>
      </c>
      <c r="F48" s="226">
        <v>22.752238347316204</v>
      </c>
      <c r="G48" s="226">
        <v>24.598467129279573</v>
      </c>
      <c r="H48" s="226">
        <v>25.568822604019037</v>
      </c>
      <c r="I48" s="226">
        <v>25.887017206071516</v>
      </c>
      <c r="J48" s="226">
        <v>25.807863810539466</v>
      </c>
      <c r="K48" s="226">
        <v>26.109512452993251</v>
      </c>
      <c r="L48" s="226">
        <v>25.332600869991396</v>
      </c>
      <c r="M48" s="226">
        <v>24.768790710792203</v>
      </c>
      <c r="N48" s="226">
        <v>24.807701883891156</v>
      </c>
    </row>
    <row r="49" spans="2:14" ht="13.5" customHeight="1">
      <c r="B49" s="229" t="s">
        <v>90</v>
      </c>
      <c r="C49" s="236">
        <v>36.210002503915398</v>
      </c>
      <c r="D49" s="236">
        <v>36.343891863206323</v>
      </c>
      <c r="E49" s="236">
        <v>35.606298541151929</v>
      </c>
      <c r="F49" s="236">
        <v>36.224448917129699</v>
      </c>
      <c r="G49" s="236">
        <v>36.165119427478473</v>
      </c>
      <c r="H49" s="236">
        <v>35.924920301760579</v>
      </c>
      <c r="I49" s="236">
        <v>37.310429669357625</v>
      </c>
      <c r="J49" s="236">
        <v>35.495447191445415</v>
      </c>
      <c r="K49" s="236">
        <v>34.196726943071518</v>
      </c>
      <c r="L49" s="236">
        <v>33.408015830635698</v>
      </c>
      <c r="M49" s="236">
        <v>32.686170660869649</v>
      </c>
      <c r="N49" s="236">
        <v>32.459304563271409</v>
      </c>
    </row>
    <row r="50" spans="2:14" ht="13.5" customHeight="1">
      <c r="B50" s="108" t="s">
        <v>93</v>
      </c>
      <c r="C50" s="226">
        <v>33.252851581553657</v>
      </c>
      <c r="D50" s="226">
        <v>33.800099394035797</v>
      </c>
      <c r="E50" s="226">
        <v>34.013065272456132</v>
      </c>
      <c r="F50" s="226">
        <v>34.733014694139435</v>
      </c>
      <c r="G50" s="226">
        <v>34.97161061258852</v>
      </c>
      <c r="H50" s="226">
        <v>34.083553416210258</v>
      </c>
      <c r="I50" s="226">
        <v>35.702393641739732</v>
      </c>
      <c r="J50" s="226">
        <v>35.135377832612953</v>
      </c>
      <c r="K50" s="226">
        <v>34.367799737487928</v>
      </c>
      <c r="L50" s="226">
        <v>33.649542367968273</v>
      </c>
      <c r="M50" s="226">
        <v>33.404842278609657</v>
      </c>
      <c r="N50" s="226">
        <v>30.476925659774039</v>
      </c>
    </row>
    <row r="51" spans="2:14" ht="13.5" customHeight="1">
      <c r="B51" s="229" t="s">
        <v>92</v>
      </c>
      <c r="C51" s="236">
        <v>24.998143241615342</v>
      </c>
      <c r="D51" s="236">
        <v>25.310213032659501</v>
      </c>
      <c r="E51" s="236">
        <v>25.542486378189022</v>
      </c>
      <c r="F51" s="236">
        <v>27.069526060522303</v>
      </c>
      <c r="G51" s="236">
        <v>24.784045810500928</v>
      </c>
      <c r="H51" s="236">
        <v>24.672745416781574</v>
      </c>
      <c r="I51" s="236">
        <v>23.561814545391087</v>
      </c>
      <c r="J51" s="236">
        <v>23.202142294189297</v>
      </c>
      <c r="K51" s="236">
        <v>22.807361052728105</v>
      </c>
      <c r="L51" s="236">
        <v>22.456207877560569</v>
      </c>
      <c r="M51" s="236">
        <v>22.127635281361947</v>
      </c>
      <c r="N51" s="236">
        <v>21.844341301444274</v>
      </c>
    </row>
    <row r="52" spans="2:14" ht="13.5" customHeight="1">
      <c r="B52" s="108" t="s">
        <v>31</v>
      </c>
      <c r="C52" s="226">
        <v>21.82030891825314</v>
      </c>
      <c r="D52" s="226">
        <v>21.970600759442434</v>
      </c>
      <c r="E52" s="226">
        <v>23.495912271349368</v>
      </c>
      <c r="F52" s="226">
        <v>23.640648376068228</v>
      </c>
      <c r="G52" s="226">
        <v>22.627612230383882</v>
      </c>
      <c r="H52" s="226">
        <v>22.790840600986822</v>
      </c>
      <c r="I52" s="226">
        <v>22.166272695573028</v>
      </c>
      <c r="J52" s="226">
        <v>22.198958028047354</v>
      </c>
      <c r="K52" s="226">
        <v>22.173379565407902</v>
      </c>
      <c r="L52" s="226">
        <v>21.752863737283644</v>
      </c>
      <c r="M52" s="226">
        <v>21.382223770445187</v>
      </c>
      <c r="N52" s="226">
        <v>21.045816578233818</v>
      </c>
    </row>
    <row r="53" spans="2:14" ht="13.5" customHeight="1">
      <c r="B53" s="229" t="s">
        <v>304</v>
      </c>
      <c r="C53" s="236">
        <v>27.362989745307999</v>
      </c>
      <c r="D53" s="236">
        <v>29.922725427102296</v>
      </c>
      <c r="E53" s="236">
        <v>32.530947411102531</v>
      </c>
      <c r="F53" s="236">
        <v>29.280679969091096</v>
      </c>
      <c r="G53" s="236">
        <v>27.527035013742601</v>
      </c>
      <c r="H53" s="236">
        <v>27.562090842283794</v>
      </c>
      <c r="I53" s="236">
        <v>27.202239148052286</v>
      </c>
      <c r="J53" s="236">
        <v>27.387041722953921</v>
      </c>
      <c r="K53" s="236">
        <v>27.387800294075348</v>
      </c>
      <c r="L53" s="236">
        <v>27.479912510359629</v>
      </c>
      <c r="M53" s="236">
        <v>27.56601119764316</v>
      </c>
      <c r="N53" s="236">
        <v>27.564903405078269</v>
      </c>
    </row>
    <row r="54" spans="2:14" ht="13.5" customHeight="1">
      <c r="B54" s="108" t="s">
        <v>303</v>
      </c>
      <c r="C54" s="226">
        <v>32.286917418792477</v>
      </c>
      <c r="D54" s="226">
        <v>26.90003883558974</v>
      </c>
      <c r="E54" s="226">
        <v>32.018794797800666</v>
      </c>
      <c r="F54" s="226">
        <v>17.812560059074027</v>
      </c>
      <c r="G54" s="226">
        <v>23.266053802551767</v>
      </c>
      <c r="H54" s="226">
        <v>30.148880357998692</v>
      </c>
      <c r="I54" s="226">
        <v>29.420873274377669</v>
      </c>
      <c r="J54" s="226">
        <v>27.858651932738859</v>
      </c>
      <c r="K54" s="226">
        <v>25.668854303330768</v>
      </c>
      <c r="L54" s="226">
        <v>23.30416247547495</v>
      </c>
      <c r="M54" s="226">
        <v>21.725391150030557</v>
      </c>
      <c r="N54" s="226">
        <v>20.378080044038345</v>
      </c>
    </row>
    <row r="55" spans="2:14" ht="13.5" customHeight="1">
      <c r="B55" s="229" t="s">
        <v>101</v>
      </c>
      <c r="C55" s="236">
        <v>14.703723696266859</v>
      </c>
      <c r="D55" s="236">
        <v>15.302916278056733</v>
      </c>
      <c r="E55" s="236">
        <v>14.937342810300191</v>
      </c>
      <c r="F55" s="236">
        <v>14.715858559113586</v>
      </c>
      <c r="G55" s="236">
        <v>14.356073412284376</v>
      </c>
      <c r="H55" s="236">
        <v>12.768474301637688</v>
      </c>
      <c r="I55" s="236">
        <v>12.766236747187627</v>
      </c>
      <c r="J55" s="236">
        <v>13.264303055899878</v>
      </c>
      <c r="K55" s="236">
        <v>13.302351454413037</v>
      </c>
      <c r="L55" s="236">
        <v>13.575579488730211</v>
      </c>
      <c r="M55" s="236">
        <v>13.872322322867941</v>
      </c>
      <c r="N55" s="236">
        <v>13.872322322867953</v>
      </c>
    </row>
    <row r="56" spans="2:14" ht="13.5" customHeight="1">
      <c r="B56" s="108" t="s">
        <v>84</v>
      </c>
      <c r="C56" s="226">
        <v>20.073558091816945</v>
      </c>
      <c r="D56" s="226">
        <v>20.906021718776</v>
      </c>
      <c r="E56" s="226">
        <v>21.085310054660891</v>
      </c>
      <c r="F56" s="226">
        <v>18.7414380059484</v>
      </c>
      <c r="G56" s="226">
        <v>19.985986801350037</v>
      </c>
      <c r="H56" s="226">
        <v>20.93322987129126</v>
      </c>
      <c r="I56" s="226">
        <v>20.885021663988386</v>
      </c>
      <c r="J56" s="226">
        <v>21.009750662279732</v>
      </c>
      <c r="K56" s="226">
        <v>20.88582095224341</v>
      </c>
      <c r="L56" s="226">
        <v>21.056078398450133</v>
      </c>
      <c r="M56" s="226">
        <v>20.914351813266602</v>
      </c>
      <c r="N56" s="226">
        <v>20.983391777226426</v>
      </c>
    </row>
    <row r="57" spans="2:14" ht="13.5" customHeight="1">
      <c r="B57" s="229" t="s">
        <v>97</v>
      </c>
      <c r="C57" s="236">
        <v>19.047990726279217</v>
      </c>
      <c r="D57" s="236">
        <v>18.692267124184919</v>
      </c>
      <c r="E57" s="236">
        <v>18.664085733472955</v>
      </c>
      <c r="F57" s="236">
        <v>17.412533341041474</v>
      </c>
      <c r="G57" s="236">
        <v>16.995197078818087</v>
      </c>
      <c r="H57" s="236">
        <v>17.286526635749148</v>
      </c>
      <c r="I57" s="236">
        <v>17.278594182080386</v>
      </c>
      <c r="J57" s="236">
        <v>17.473117877921073</v>
      </c>
      <c r="K57" s="236">
        <v>17.559214824486343</v>
      </c>
      <c r="L57" s="236">
        <v>17.45945547545702</v>
      </c>
      <c r="M57" s="236">
        <v>17.558807010309724</v>
      </c>
      <c r="N57" s="236">
        <v>17.567697095610647</v>
      </c>
    </row>
    <row r="58" spans="2:14" ht="13.5" customHeight="1">
      <c r="B58" s="108" t="s">
        <v>98</v>
      </c>
      <c r="C58" s="226">
        <v>40.235317557574234</v>
      </c>
      <c r="D58" s="226">
        <v>40.305703051498263</v>
      </c>
      <c r="E58" s="226">
        <v>39.514367011091061</v>
      </c>
      <c r="F58" s="226">
        <v>37.161500502357477</v>
      </c>
      <c r="G58" s="226">
        <v>37.523118642218833</v>
      </c>
      <c r="H58" s="226">
        <v>39.240967777340998</v>
      </c>
      <c r="I58" s="226">
        <v>40.781925385559923</v>
      </c>
      <c r="J58" s="226">
        <v>41.05098880394938</v>
      </c>
      <c r="K58" s="226">
        <v>40.862959544058135</v>
      </c>
      <c r="L58" s="226">
        <v>40.957184325222009</v>
      </c>
      <c r="M58" s="226">
        <v>41.061085008507071</v>
      </c>
      <c r="N58" s="226">
        <v>40.6319366853471</v>
      </c>
    </row>
    <row r="59" spans="2:14" ht="13.5" customHeight="1">
      <c r="B59" s="229" t="s">
        <v>99</v>
      </c>
      <c r="C59" s="236">
        <v>32.319166135210558</v>
      </c>
      <c r="D59" s="236">
        <v>32.252693946348955</v>
      </c>
      <c r="E59" s="236">
        <v>32.164212162424718</v>
      </c>
      <c r="F59" s="236">
        <v>31.203493479059919</v>
      </c>
      <c r="G59" s="236">
        <v>32.270886600629098</v>
      </c>
      <c r="H59" s="236">
        <v>31.383016804542514</v>
      </c>
      <c r="I59" s="236">
        <v>32.182812970149563</v>
      </c>
      <c r="J59" s="236">
        <v>32.447081578960891</v>
      </c>
      <c r="K59" s="236">
        <v>32.537727470204509</v>
      </c>
      <c r="L59" s="236">
        <v>32.667656043611331</v>
      </c>
      <c r="M59" s="236">
        <v>32.764940611227154</v>
      </c>
      <c r="N59" s="236">
        <v>32.846821728829987</v>
      </c>
    </row>
    <row r="60" spans="2:14" ht="13.5" customHeight="1">
      <c r="B60" s="108" t="s">
        <v>34</v>
      </c>
      <c r="C60" s="226">
        <v>39.475874162245702</v>
      </c>
      <c r="D60" s="226">
        <v>39.854725919242043</v>
      </c>
      <c r="E60" s="226">
        <v>39.172366024913032</v>
      </c>
      <c r="F60" s="226">
        <v>35.042962618125834</v>
      </c>
      <c r="G60" s="226">
        <v>35.495571435158304</v>
      </c>
      <c r="H60" s="226">
        <v>38.355759807799465</v>
      </c>
      <c r="I60" s="226">
        <v>38.721342479924978</v>
      </c>
      <c r="J60" s="226">
        <v>36.798151591373312</v>
      </c>
      <c r="K60" s="226">
        <v>36.013048878931336</v>
      </c>
      <c r="L60" s="226">
        <v>34.873700373942384</v>
      </c>
      <c r="M60" s="226">
        <v>33.906705455205511</v>
      </c>
      <c r="N60" s="226">
        <v>33.099430586495551</v>
      </c>
    </row>
    <row r="61" spans="2:14" ht="13.5" customHeight="1">
      <c r="B61" s="229" t="s">
        <v>302</v>
      </c>
      <c r="C61" s="236">
        <v>56.584362910224094</v>
      </c>
      <c r="D61" s="236">
        <v>50.360502186720794</v>
      </c>
      <c r="E61" s="236">
        <v>66.041707723453428</v>
      </c>
      <c r="F61" s="236">
        <v>40.957628306505626</v>
      </c>
      <c r="G61" s="236">
        <v>48.591220193200705</v>
      </c>
      <c r="H61" s="236">
        <v>55.128345540896504</v>
      </c>
      <c r="I61" s="236">
        <v>51.686237000789092</v>
      </c>
      <c r="J61" s="236">
        <v>48.656413587639655</v>
      </c>
      <c r="K61" s="236">
        <v>46.314059608975846</v>
      </c>
      <c r="L61" s="236">
        <v>44.092640441592351</v>
      </c>
      <c r="M61" s="236">
        <v>42.083832442226928</v>
      </c>
      <c r="N61" s="236">
        <v>40.829657528630754</v>
      </c>
    </row>
    <row r="62" spans="2:14" ht="13.5" customHeight="1">
      <c r="B62" s="108" t="s">
        <v>88</v>
      </c>
      <c r="C62" s="226">
        <v>27.733636673550745</v>
      </c>
      <c r="D62" s="226">
        <v>29.60334690575711</v>
      </c>
      <c r="E62" s="226">
        <v>29.792790805791952</v>
      </c>
      <c r="F62" s="226">
        <v>27.80412158527535</v>
      </c>
      <c r="G62" s="226">
        <v>27.458549764812918</v>
      </c>
      <c r="H62" s="226">
        <v>27.445732984024218</v>
      </c>
      <c r="I62" s="226">
        <v>27.449856224975484</v>
      </c>
      <c r="J62" s="226">
        <v>27.731096128178201</v>
      </c>
      <c r="K62" s="226">
        <v>27.960630207780113</v>
      </c>
      <c r="L62" s="226">
        <v>28.178720393849794</v>
      </c>
      <c r="M62" s="226">
        <v>28.392712925254042</v>
      </c>
      <c r="N62" s="226">
        <v>28.569526986039616</v>
      </c>
    </row>
    <row r="63" spans="2:14" ht="13.5" customHeight="1">
      <c r="B63" s="229" t="s">
        <v>94</v>
      </c>
      <c r="C63" s="236">
        <v>22.270213404450114</v>
      </c>
      <c r="D63" s="236">
        <v>21.545911805821298</v>
      </c>
      <c r="E63" s="236">
        <v>21.356959967164798</v>
      </c>
      <c r="F63" s="236">
        <v>20.821497461401275</v>
      </c>
      <c r="G63" s="236">
        <v>22.41553607283107</v>
      </c>
      <c r="H63" s="236">
        <v>21.368098969876957</v>
      </c>
      <c r="I63" s="236">
        <v>21.262072811356074</v>
      </c>
      <c r="J63" s="236">
        <v>20.576072078718219</v>
      </c>
      <c r="K63" s="236">
        <v>20.455695268782552</v>
      </c>
      <c r="L63" s="236">
        <v>20.548588107917045</v>
      </c>
      <c r="M63" s="236">
        <v>20.851398245896505</v>
      </c>
      <c r="N63" s="236">
        <v>21.13999618078919</v>
      </c>
    </row>
    <row r="64" spans="2:14" ht="13.5" customHeight="1">
      <c r="B64" s="108" t="s">
        <v>91</v>
      </c>
      <c r="C64" s="226">
        <v>32.794664435111336</v>
      </c>
      <c r="D64" s="226">
        <v>31.674557314939296</v>
      </c>
      <c r="E64" s="226">
        <v>31.438882194050066</v>
      </c>
      <c r="F64" s="226">
        <v>32.107999174612125</v>
      </c>
      <c r="G64" s="226">
        <v>32.714343292292057</v>
      </c>
      <c r="H64" s="226">
        <v>33.911563298495295</v>
      </c>
      <c r="I64" s="226">
        <v>32.469422685388508</v>
      </c>
      <c r="J64" s="226">
        <v>31.871954934690965</v>
      </c>
      <c r="K64" s="226">
        <v>31.641105485185406</v>
      </c>
      <c r="L64" s="226">
        <v>31.63569110002117</v>
      </c>
      <c r="M64" s="226">
        <v>31.654295858172233</v>
      </c>
      <c r="N64" s="226">
        <v>31.750258693373208</v>
      </c>
    </row>
    <row r="65" spans="2:14" ht="13.5" customHeight="1">
      <c r="B65" s="229" t="s">
        <v>96</v>
      </c>
      <c r="C65" s="236">
        <v>43.227728009757364</v>
      </c>
      <c r="D65" s="236">
        <v>41.848932738924788</v>
      </c>
      <c r="E65" s="236">
        <v>44.266247818180574</v>
      </c>
      <c r="F65" s="236">
        <v>42.298183976855405</v>
      </c>
      <c r="G65" s="236">
        <v>42.773342395946671</v>
      </c>
      <c r="H65" s="236">
        <v>42.470372692356854</v>
      </c>
      <c r="I65" s="236">
        <v>40.828241683638836</v>
      </c>
      <c r="J65" s="236">
        <v>40.146009740045194</v>
      </c>
      <c r="K65" s="236">
        <v>39.870904855926156</v>
      </c>
      <c r="L65" s="236">
        <v>39.518658889690379</v>
      </c>
      <c r="M65" s="236">
        <v>39.206927985414772</v>
      </c>
      <c r="N65" s="236">
        <v>38.977556109725683</v>
      </c>
    </row>
    <row r="66" spans="2:14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</row>
    <row r="67" spans="2:14">
      <c r="B67" s="225" t="s">
        <v>301</v>
      </c>
      <c r="C67" s="226">
        <v>33.054895015720589</v>
      </c>
      <c r="D67" s="226">
        <v>33.119516837076375</v>
      </c>
      <c r="E67" s="226">
        <v>32.633456365339121</v>
      </c>
      <c r="F67" s="226">
        <v>31.003061114434331</v>
      </c>
      <c r="G67" s="226">
        <v>31.072808125208486</v>
      </c>
      <c r="H67" s="226">
        <v>31.734519840641646</v>
      </c>
      <c r="I67" s="226">
        <v>31.725734792071393</v>
      </c>
      <c r="J67" s="226">
        <v>31.743591252893268</v>
      </c>
      <c r="K67" s="226">
        <v>31.715564166068535</v>
      </c>
      <c r="L67" s="226">
        <v>31.593154516411392</v>
      </c>
      <c r="M67" s="226">
        <v>31.441575216363791</v>
      </c>
      <c r="N67" s="226">
        <v>31.226652150433139</v>
      </c>
    </row>
    <row r="68" spans="2:14">
      <c r="B68" s="224" t="s">
        <v>29</v>
      </c>
      <c r="C68" s="226">
        <v>37.27010236253841</v>
      </c>
      <c r="D68" s="226">
        <v>37.405340226556412</v>
      </c>
      <c r="E68" s="226">
        <v>36.678234456122752</v>
      </c>
      <c r="F68" s="226">
        <v>35.524814106327355</v>
      </c>
      <c r="G68" s="226">
        <v>35.634958465203887</v>
      </c>
      <c r="H68" s="226">
        <v>36.10234332351871</v>
      </c>
      <c r="I68" s="226">
        <v>36.284738002420255</v>
      </c>
      <c r="J68" s="226">
        <v>36.706880169335413</v>
      </c>
      <c r="K68" s="226">
        <v>37.015810187607649</v>
      </c>
      <c r="L68" s="226">
        <v>37.142022197394681</v>
      </c>
      <c r="M68" s="226">
        <v>37.21607980038047</v>
      </c>
      <c r="N68" s="226">
        <v>37.169344407216037</v>
      </c>
    </row>
    <row r="69" spans="2:14">
      <c r="B69" s="224" t="s">
        <v>28</v>
      </c>
      <c r="C69" s="226">
        <v>26.202225606340594</v>
      </c>
      <c r="D69" s="226">
        <v>26.551686146964087</v>
      </c>
      <c r="E69" s="226">
        <v>26.790527182998026</v>
      </c>
      <c r="F69" s="226">
        <v>24.863100071584665</v>
      </c>
      <c r="G69" s="226">
        <v>25.163932322101257</v>
      </c>
      <c r="H69" s="226">
        <v>26.347362377480167</v>
      </c>
      <c r="I69" s="226">
        <v>26.327052517826885</v>
      </c>
      <c r="J69" s="226">
        <v>26.076430946163097</v>
      </c>
      <c r="K69" s="226">
        <v>25.870550614468865</v>
      </c>
      <c r="L69" s="226">
        <v>25.686222553460613</v>
      </c>
      <c r="M69" s="226">
        <v>25.513517757686106</v>
      </c>
      <c r="N69" s="226">
        <v>25.35293832382872</v>
      </c>
    </row>
    <row r="70" spans="2:14">
      <c r="B70" s="224" t="s">
        <v>49</v>
      </c>
      <c r="C70" s="226">
        <v>45.355392853800161</v>
      </c>
      <c r="D70" s="226">
        <v>45.34384748849881</v>
      </c>
      <c r="E70" s="226">
        <v>45.053574349151262</v>
      </c>
      <c r="F70" s="226">
        <v>44.745293052830874</v>
      </c>
      <c r="G70" s="226">
        <v>44.693182103601607</v>
      </c>
      <c r="H70" s="226">
        <v>45.232619485899235</v>
      </c>
      <c r="I70" s="226">
        <v>45.868511357632123</v>
      </c>
      <c r="J70" s="226">
        <v>45.964617619619638</v>
      </c>
      <c r="K70" s="226">
        <v>45.941820563881556</v>
      </c>
      <c r="L70" s="226">
        <v>45.90419790368319</v>
      </c>
      <c r="M70" s="226">
        <v>45.918344068116099</v>
      </c>
      <c r="N70" s="226">
        <v>45.933766079475234</v>
      </c>
    </row>
    <row r="71" spans="2:14">
      <c r="B71" s="224" t="s">
        <v>300</v>
      </c>
      <c r="C71" s="226">
        <v>36.933445224072543</v>
      </c>
      <c r="D71" s="226">
        <v>37.019632540564388</v>
      </c>
      <c r="E71" s="226">
        <v>36.402742487806101</v>
      </c>
      <c r="F71" s="226">
        <v>35.275653608697731</v>
      </c>
      <c r="G71" s="226">
        <v>35.399643882814274</v>
      </c>
      <c r="H71" s="226">
        <v>35.895484021846954</v>
      </c>
      <c r="I71" s="226">
        <v>36.095515325463154</v>
      </c>
      <c r="J71" s="226">
        <v>36.663183962195724</v>
      </c>
      <c r="K71" s="226">
        <v>37.086036706182171</v>
      </c>
      <c r="L71" s="226">
        <v>37.269449030291476</v>
      </c>
      <c r="M71" s="226">
        <v>37.369242304945466</v>
      </c>
      <c r="N71" s="226">
        <v>37.317528746571874</v>
      </c>
    </row>
    <row r="72" spans="2:14">
      <c r="B72" s="224" t="s">
        <v>299</v>
      </c>
      <c r="C72" s="226">
        <v>32.339875395601425</v>
      </c>
      <c r="D72" s="226">
        <v>32.416372881246765</v>
      </c>
      <c r="E72" s="226">
        <v>31.973174592852605</v>
      </c>
      <c r="F72" s="226">
        <v>30.409053157397249</v>
      </c>
      <c r="G72" s="226">
        <v>30.427389106671978</v>
      </c>
      <c r="H72" s="226">
        <v>31.126005933696423</v>
      </c>
      <c r="I72" s="226">
        <v>31.169502081218123</v>
      </c>
      <c r="J72" s="226">
        <v>31.243909262707721</v>
      </c>
      <c r="K72" s="226">
        <v>31.264950674452276</v>
      </c>
      <c r="L72" s="226">
        <v>31.165808222894871</v>
      </c>
      <c r="M72" s="226">
        <v>31.02002952704958</v>
      </c>
      <c r="N72" s="226">
        <v>30.806168994527024</v>
      </c>
    </row>
    <row r="73" spans="2:14">
      <c r="B73" s="223" t="s">
        <v>29</v>
      </c>
      <c r="C73" s="226">
        <v>36.336589500651016</v>
      </c>
      <c r="D73" s="226">
        <v>36.441357338533514</v>
      </c>
      <c r="E73" s="226">
        <v>35.796477570854996</v>
      </c>
      <c r="F73" s="226">
        <v>34.675157796976556</v>
      </c>
      <c r="G73" s="226">
        <v>34.714436300028247</v>
      </c>
      <c r="H73" s="226">
        <v>35.231990321245647</v>
      </c>
      <c r="I73" s="226">
        <v>35.447913679695567</v>
      </c>
      <c r="J73" s="226">
        <v>35.967181667957114</v>
      </c>
      <c r="K73" s="226">
        <v>36.344028158004626</v>
      </c>
      <c r="L73" s="226">
        <v>36.504760474977353</v>
      </c>
      <c r="M73" s="226">
        <v>36.591711411308417</v>
      </c>
      <c r="N73" s="226">
        <v>36.536870909770094</v>
      </c>
    </row>
    <row r="74" spans="2:14">
      <c r="B74" s="222" t="s">
        <v>28</v>
      </c>
      <c r="C74" s="226">
        <v>25.527601337861835</v>
      </c>
      <c r="D74" s="226">
        <v>26.004867621370469</v>
      </c>
      <c r="E74" s="226">
        <v>26.268198965738577</v>
      </c>
      <c r="F74" s="226">
        <v>24.476943446310329</v>
      </c>
      <c r="G74" s="226">
        <v>24.76813516997759</v>
      </c>
      <c r="H74" s="226">
        <v>25.990419227027559</v>
      </c>
      <c r="I74" s="226">
        <v>26.033362710541702</v>
      </c>
      <c r="J74" s="226">
        <v>25.784176290560175</v>
      </c>
      <c r="K74" s="226">
        <v>25.609620735460105</v>
      </c>
      <c r="L74" s="226">
        <v>25.444020247923305</v>
      </c>
      <c r="M74" s="226">
        <v>25.278713002004409</v>
      </c>
      <c r="N74" s="235">
        <v>25.138230179852453</v>
      </c>
    </row>
    <row r="75" spans="2:14" ht="24.75" customHeight="1">
      <c r="B75" s="676" t="s">
        <v>298</v>
      </c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221"/>
    </row>
    <row r="76" spans="2:14">
      <c r="B76" s="220" t="s">
        <v>297</v>
      </c>
    </row>
  </sheetData>
  <mergeCells count="2">
    <mergeCell ref="B2:N2"/>
    <mergeCell ref="B75:M75"/>
  </mergeCells>
  <pageMargins left="0.7" right="0.7" top="0.75" bottom="0.75" header="0.3" footer="0.3"/>
  <pageSetup scale="7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O75"/>
  <sheetViews>
    <sheetView zoomScaleNormal="100" workbookViewId="0">
      <pane xSplit="2" ySplit="4" topLeftCell="C17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2:14" ht="15.75">
      <c r="B2" s="675" t="s">
        <v>333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14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14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14" ht="13.5" customHeight="1">
      <c r="B5" s="232" t="s">
        <v>68</v>
      </c>
      <c r="C5" s="238">
        <v>10.006439524153057</v>
      </c>
      <c r="D5" s="238">
        <v>9.7093758480084986</v>
      </c>
      <c r="E5" s="238">
        <v>11.77694948408711</v>
      </c>
      <c r="F5" s="238">
        <v>16.867487181287352</v>
      </c>
      <c r="G5" s="238">
        <v>20.412866495448672</v>
      </c>
      <c r="H5" s="238">
        <v>22.861247524665028</v>
      </c>
      <c r="I5" s="238">
        <v>24.014714539826191</v>
      </c>
      <c r="J5" s="238">
        <v>23.257505974322946</v>
      </c>
      <c r="K5" s="238">
        <v>22.072085162237197</v>
      </c>
      <c r="L5" s="238">
        <v>19.645661372749672</v>
      </c>
      <c r="M5" s="238">
        <v>17.023565551130069</v>
      </c>
      <c r="N5" s="238">
        <v>14.913302344283524</v>
      </c>
    </row>
    <row r="6" spans="2:14" ht="13.5" customHeight="1">
      <c r="B6" s="225" t="s">
        <v>186</v>
      </c>
      <c r="C6" s="227">
        <v>62.305600219275817</v>
      </c>
      <c r="D6" s="227">
        <v>60.22338531741137</v>
      </c>
      <c r="E6" s="227">
        <v>63.82937335983533</v>
      </c>
      <c r="F6" s="227">
        <v>69.525599105153873</v>
      </c>
      <c r="G6" s="227">
        <v>71.830167510315434</v>
      </c>
      <c r="H6" s="227">
        <v>72.201321494364763</v>
      </c>
      <c r="I6" s="227">
        <v>73.90203036055135</v>
      </c>
      <c r="J6" s="227">
        <v>74.275481910150191</v>
      </c>
      <c r="K6" s="227">
        <v>73.401670655115552</v>
      </c>
      <c r="L6" s="227">
        <v>72.203522803624011</v>
      </c>
      <c r="M6" s="227">
        <v>70.637841103434496</v>
      </c>
      <c r="N6" s="227">
        <v>69.216075514865082</v>
      </c>
    </row>
    <row r="7" spans="2:14" ht="13.5" customHeight="1">
      <c r="B7" s="232" t="s">
        <v>72</v>
      </c>
      <c r="C7" s="238">
        <v>87.987335933504241</v>
      </c>
      <c r="D7" s="238">
        <v>84.05768600458866</v>
      </c>
      <c r="E7" s="238">
        <v>89.327998150983731</v>
      </c>
      <c r="F7" s="238">
        <v>95.863959247704159</v>
      </c>
      <c r="G7" s="238">
        <v>96.15128478630163</v>
      </c>
      <c r="H7" s="238">
        <v>98.505593859763238</v>
      </c>
      <c r="I7" s="238">
        <v>99.116231565880824</v>
      </c>
      <c r="J7" s="238">
        <v>98.54242501525178</v>
      </c>
      <c r="K7" s="238">
        <v>96.729553638074592</v>
      </c>
      <c r="L7" s="238">
        <v>93.967639585466074</v>
      </c>
      <c r="M7" s="238">
        <v>90.910749728889542</v>
      </c>
      <c r="N7" s="238">
        <v>87.514093360264113</v>
      </c>
    </row>
    <row r="8" spans="2:14" ht="13.5" customHeight="1">
      <c r="B8" s="225" t="s">
        <v>42</v>
      </c>
      <c r="C8" s="227">
        <v>70.25527352704934</v>
      </c>
      <c r="D8" s="227">
        <v>66.518260787701806</v>
      </c>
      <c r="E8" s="227">
        <v>71.081838921603719</v>
      </c>
      <c r="F8" s="227">
        <v>83.591925362250123</v>
      </c>
      <c r="G8" s="227">
        <v>85.060826981031738</v>
      </c>
      <c r="H8" s="227">
        <v>84.953496423137452</v>
      </c>
      <c r="I8" s="227">
        <v>84.677704836486384</v>
      </c>
      <c r="J8" s="227">
        <v>81.957135515831652</v>
      </c>
      <c r="K8" s="227">
        <v>80.419566473896538</v>
      </c>
      <c r="L8" s="227">
        <v>78.76648053042355</v>
      </c>
      <c r="M8" s="227">
        <v>76.25198175722015</v>
      </c>
      <c r="N8" s="227">
        <v>73.572697428581009</v>
      </c>
    </row>
    <row r="9" spans="2:14" ht="13.5" customHeight="1">
      <c r="B9" s="232" t="s">
        <v>317</v>
      </c>
      <c r="C9" s="238">
        <v>28.279880773095741</v>
      </c>
      <c r="D9" s="238">
        <v>27.952589613913499</v>
      </c>
      <c r="E9" s="238">
        <v>28.710940697342359</v>
      </c>
      <c r="F9" s="238">
        <v>34.29296177683878</v>
      </c>
      <c r="G9" s="238">
        <v>37.553324466781824</v>
      </c>
      <c r="H9" s="238">
        <v>41.461532047606767</v>
      </c>
      <c r="I9" s="238">
        <v>43.919262864702887</v>
      </c>
      <c r="J9" s="238">
        <v>45.429964240098101</v>
      </c>
      <c r="K9" s="238">
        <v>46.23467042051626</v>
      </c>
      <c r="L9" s="238">
        <v>46.621901812651451</v>
      </c>
      <c r="M9" s="238">
        <v>46.862557707850868</v>
      </c>
      <c r="N9" s="238">
        <v>47.05801992757776</v>
      </c>
    </row>
    <row r="10" spans="2:14" ht="13.5" customHeight="1">
      <c r="B10" s="225" t="s">
        <v>131</v>
      </c>
      <c r="C10" s="227">
        <v>41.022394371376393</v>
      </c>
      <c r="D10" s="227">
        <v>34.063918105922205</v>
      </c>
      <c r="E10" s="227">
        <v>41.8777721498193</v>
      </c>
      <c r="F10" s="227">
        <v>41.486318523550537</v>
      </c>
      <c r="G10" s="227">
        <v>43.355704391992013</v>
      </c>
      <c r="H10" s="227">
        <v>46.42716155610271</v>
      </c>
      <c r="I10" s="227">
        <v>51.33107630722121</v>
      </c>
      <c r="J10" s="227">
        <v>52.154384642295923</v>
      </c>
      <c r="K10" s="227">
        <v>51.42962950438389</v>
      </c>
      <c r="L10" s="227">
        <v>50.297920300663137</v>
      </c>
      <c r="M10" s="227">
        <v>48.588416087747831</v>
      </c>
      <c r="N10" s="227">
        <v>46.09051594842434</v>
      </c>
    </row>
    <row r="11" spans="2:14" ht="13.5" customHeight="1">
      <c r="B11" s="229" t="s">
        <v>316</v>
      </c>
      <c r="C11" s="236">
        <v>4.4110344896368527</v>
      </c>
      <c r="D11" s="236">
        <v>3.6852644720620527</v>
      </c>
      <c r="E11" s="236">
        <v>4.522758554164839</v>
      </c>
      <c r="F11" s="236">
        <v>7.162798053263197</v>
      </c>
      <c r="G11" s="236">
        <v>6.6877479740595769</v>
      </c>
      <c r="H11" s="236">
        <v>6.0426969869618423</v>
      </c>
      <c r="I11" s="236">
        <v>5.6940777410572707</v>
      </c>
      <c r="J11" s="236">
        <v>5.3727387622147003</v>
      </c>
      <c r="K11" s="236">
        <v>5.0728938077148431</v>
      </c>
      <c r="L11" s="236">
        <v>4.7891140729728647</v>
      </c>
      <c r="M11" s="236">
        <v>4.5142677439301542</v>
      </c>
      <c r="N11" s="236">
        <v>4.2560694636445264</v>
      </c>
    </row>
    <row r="12" spans="2:14" ht="13.5" customHeight="1">
      <c r="B12" s="225" t="s">
        <v>69</v>
      </c>
      <c r="C12" s="227">
        <v>39.632009169607578</v>
      </c>
      <c r="D12" s="227">
        <v>35.158255578503805</v>
      </c>
      <c r="E12" s="227">
        <v>33.942769501281113</v>
      </c>
      <c r="F12" s="227">
        <v>43.47198553194449</v>
      </c>
      <c r="G12" s="227">
        <v>48.39395007084503</v>
      </c>
      <c r="H12" s="227">
        <v>48.561677397321823</v>
      </c>
      <c r="I12" s="227">
        <v>51.568001799613214</v>
      </c>
      <c r="J12" s="227">
        <v>52.844822975437566</v>
      </c>
      <c r="K12" s="227">
        <v>52.971861040858059</v>
      </c>
      <c r="L12" s="227">
        <v>53.770776717093597</v>
      </c>
      <c r="M12" s="227">
        <v>54.213520646999299</v>
      </c>
      <c r="N12" s="227">
        <v>54.309466216672398</v>
      </c>
    </row>
    <row r="13" spans="2:14" ht="13.5" customHeight="1">
      <c r="B13" s="232" t="s">
        <v>48</v>
      </c>
      <c r="C13" s="238">
        <v>63.900018338121626</v>
      </c>
      <c r="D13" s="238">
        <v>64.198211182230509</v>
      </c>
      <c r="E13" s="238">
        <v>68.269740548063211</v>
      </c>
      <c r="F13" s="238">
        <v>78.992879157352846</v>
      </c>
      <c r="G13" s="238">
        <v>82.385962078226285</v>
      </c>
      <c r="H13" s="238">
        <v>86.262470649320534</v>
      </c>
      <c r="I13" s="238">
        <v>89.023339345186315</v>
      </c>
      <c r="J13" s="238">
        <v>90.750891234061868</v>
      </c>
      <c r="K13" s="238">
        <v>90.640100852468962</v>
      </c>
      <c r="L13" s="238">
        <v>89.60888620502574</v>
      </c>
      <c r="M13" s="238">
        <v>87.518347948952297</v>
      </c>
      <c r="N13" s="238">
        <v>84.590554133199333</v>
      </c>
    </row>
    <row r="14" spans="2:14" ht="13.5" customHeight="1">
      <c r="B14" s="225" t="s">
        <v>47</v>
      </c>
      <c r="C14" s="227">
        <v>67.923116815765596</v>
      </c>
      <c r="D14" s="227">
        <v>65.199794111591515</v>
      </c>
      <c r="E14" s="227">
        <v>66.699207696661006</v>
      </c>
      <c r="F14" s="227">
        <v>74.415666456096019</v>
      </c>
      <c r="G14" s="227">
        <v>83.212209302325576</v>
      </c>
      <c r="H14" s="227">
        <v>81.506123947549796</v>
      </c>
      <c r="I14" s="227">
        <v>78.867609082803497</v>
      </c>
      <c r="J14" s="227">
        <v>77.448114067360322</v>
      </c>
      <c r="K14" s="227">
        <v>75.843449363722002</v>
      </c>
      <c r="L14" s="227">
        <v>74.389298324784519</v>
      </c>
      <c r="M14" s="227">
        <v>72.740113373857966</v>
      </c>
      <c r="N14" s="227">
        <v>71.086750315132704</v>
      </c>
    </row>
    <row r="15" spans="2:14" ht="13.5" customHeight="1">
      <c r="B15" s="232" t="s">
        <v>159</v>
      </c>
      <c r="C15" s="238">
        <v>106.10711934907565</v>
      </c>
      <c r="D15" s="238">
        <v>105.41229997823389</v>
      </c>
      <c r="E15" s="238">
        <v>110.72143964383913</v>
      </c>
      <c r="F15" s="238">
        <v>127.09986733224929</v>
      </c>
      <c r="G15" s="238">
        <v>142.75689165492363</v>
      </c>
      <c r="H15" s="238">
        <v>160.80673761566104</v>
      </c>
      <c r="I15" s="238">
        <v>153.23611168415349</v>
      </c>
      <c r="J15" s="238">
        <v>160.92981845712529</v>
      </c>
      <c r="K15" s="238">
        <v>158.14512769077663</v>
      </c>
      <c r="L15" s="238">
        <v>150.92556817093433</v>
      </c>
      <c r="M15" s="238">
        <v>143.6967124815815</v>
      </c>
      <c r="N15" s="238">
        <v>136.78520446340653</v>
      </c>
    </row>
    <row r="16" spans="2:14" ht="13.5" customHeight="1">
      <c r="B16" s="225" t="s">
        <v>315</v>
      </c>
      <c r="C16" s="227">
        <v>33.043659248005007</v>
      </c>
      <c r="D16" s="227">
        <v>32.818479658067027</v>
      </c>
      <c r="E16" s="227">
        <v>30.610257305311848</v>
      </c>
      <c r="F16" s="227">
        <v>33.170405068361589</v>
      </c>
      <c r="G16" s="227">
        <v>34.619527701927787</v>
      </c>
      <c r="H16" s="227">
        <v>33.856537763697574</v>
      </c>
      <c r="I16" s="227">
        <v>33.156576741996211</v>
      </c>
      <c r="J16" s="227">
        <v>30.407613457477467</v>
      </c>
      <c r="K16" s="227">
        <v>29.711671175984705</v>
      </c>
      <c r="L16" s="227">
        <v>29.033343684996566</v>
      </c>
      <c r="M16" s="227">
        <v>28.414809829481189</v>
      </c>
      <c r="N16" s="227">
        <v>27.817976802412733</v>
      </c>
    </row>
    <row r="17" spans="2:14" ht="13.5" customHeight="1">
      <c r="B17" s="232" t="s">
        <v>244</v>
      </c>
      <c r="C17" s="238">
        <v>30.127682369461656</v>
      </c>
      <c r="D17" s="238">
        <v>29.107645572936864</v>
      </c>
      <c r="E17" s="238">
        <v>70.333080519087915</v>
      </c>
      <c r="F17" s="238">
        <v>88.150010699764607</v>
      </c>
      <c r="G17" s="238">
        <v>92.830596234718698</v>
      </c>
      <c r="H17" s="238">
        <v>99.186450679432568</v>
      </c>
      <c r="I17" s="238">
        <v>97.341794046534275</v>
      </c>
      <c r="J17" s="238">
        <v>92.419808552750808</v>
      </c>
      <c r="K17" s="238">
        <v>90.87998360955423</v>
      </c>
      <c r="L17" s="238">
        <v>87.835552588771904</v>
      </c>
      <c r="M17" s="238">
        <v>82.978665416421265</v>
      </c>
      <c r="N17" s="238">
        <v>81.660567228856948</v>
      </c>
    </row>
    <row r="18" spans="2:14" ht="13.5" customHeight="1">
      <c r="B18" s="225" t="s">
        <v>239</v>
      </c>
      <c r="C18" s="227">
        <v>24.711015889218551</v>
      </c>
      <c r="D18" s="227">
        <v>24.829281904671646</v>
      </c>
      <c r="E18" s="227">
        <v>44.225790321684535</v>
      </c>
      <c r="F18" s="227">
        <v>65.162270542230189</v>
      </c>
      <c r="G18" s="227">
        <v>92.484871019026613</v>
      </c>
      <c r="H18" s="227">
        <v>104.951291600893</v>
      </c>
      <c r="I18" s="227">
        <v>113.12882110761883</v>
      </c>
      <c r="J18" s="227">
        <v>117.72749328351624</v>
      </c>
      <c r="K18" s="227">
        <v>117.4511588650913</v>
      </c>
      <c r="L18" s="227">
        <v>114.74363648987702</v>
      </c>
      <c r="M18" s="227">
        <v>112.15450770861881</v>
      </c>
      <c r="N18" s="227">
        <v>109.19105787774284</v>
      </c>
    </row>
    <row r="19" spans="2:14" ht="13.5" customHeight="1">
      <c r="B19" s="232" t="s">
        <v>181</v>
      </c>
      <c r="C19" s="238">
        <v>84.716717713520552</v>
      </c>
      <c r="D19" s="238">
        <v>78.130496002221378</v>
      </c>
      <c r="E19" s="238">
        <v>76.958437293141429</v>
      </c>
      <c r="F19" s="238">
        <v>79.408405878192241</v>
      </c>
      <c r="G19" s="238">
        <v>76.053144868809056</v>
      </c>
      <c r="H19" s="238">
        <v>74.336622214190186</v>
      </c>
      <c r="I19" s="238">
        <v>73.979898684986267</v>
      </c>
      <c r="J19" s="238">
        <v>72.611208827065752</v>
      </c>
      <c r="K19" s="238">
        <v>70.810201433517747</v>
      </c>
      <c r="L19" s="238">
        <v>69.106718437074178</v>
      </c>
      <c r="M19" s="238">
        <v>67.441641288347611</v>
      </c>
      <c r="N19" s="238">
        <v>65.785588543307554</v>
      </c>
    </row>
    <row r="20" spans="2:14" ht="13.5" customHeight="1">
      <c r="B20" s="225" t="s">
        <v>46</v>
      </c>
      <c r="C20" s="227">
        <v>106.09913658859058</v>
      </c>
      <c r="D20" s="227">
        <v>103.08287221721785</v>
      </c>
      <c r="E20" s="227">
        <v>105.80854829780641</v>
      </c>
      <c r="F20" s="227">
        <v>116.05460306179857</v>
      </c>
      <c r="G20" s="227">
        <v>118.65158006291665</v>
      </c>
      <c r="H20" s="227">
        <v>120.10644087532117</v>
      </c>
      <c r="I20" s="227">
        <v>123.35721097215939</v>
      </c>
      <c r="J20" s="227">
        <v>123.80111448719634</v>
      </c>
      <c r="K20" s="227">
        <v>123.39677787227494</v>
      </c>
      <c r="L20" s="227">
        <v>122.26007862752866</v>
      </c>
      <c r="M20" s="227">
        <v>120.6689331359114</v>
      </c>
      <c r="N20" s="227">
        <v>118.92112526986061</v>
      </c>
    </row>
    <row r="21" spans="2:14" ht="13.5" customHeight="1">
      <c r="B21" s="232" t="s">
        <v>44</v>
      </c>
      <c r="C21" s="238">
        <v>185.99727247788081</v>
      </c>
      <c r="D21" s="238">
        <v>183.01235615289005</v>
      </c>
      <c r="E21" s="238">
        <v>191.81214315057602</v>
      </c>
      <c r="F21" s="238">
        <v>210.24683606904634</v>
      </c>
      <c r="G21" s="238">
        <v>215.29696961142713</v>
      </c>
      <c r="H21" s="238">
        <v>229.77323849460637</v>
      </c>
      <c r="I21" s="238">
        <v>235.8247810343249</v>
      </c>
      <c r="J21" s="238">
        <v>241.1486534790792</v>
      </c>
      <c r="K21" s="238">
        <v>245.60746167446075</v>
      </c>
      <c r="L21" s="238">
        <v>249.73451617794328</v>
      </c>
      <c r="M21" s="238">
        <v>253.55505441487387</v>
      </c>
      <c r="N21" s="238">
        <v>256.59585787393809</v>
      </c>
    </row>
    <row r="22" spans="2:14" ht="13.5" customHeight="1">
      <c r="B22" s="225" t="s">
        <v>314</v>
      </c>
      <c r="C22" s="227">
        <v>31.118011479142965</v>
      </c>
      <c r="D22" s="227">
        <v>30.656206635193584</v>
      </c>
      <c r="E22" s="227">
        <v>30.108184329746411</v>
      </c>
      <c r="F22" s="227">
        <v>33.764936573083673</v>
      </c>
      <c r="G22" s="227">
        <v>33.430997288018347</v>
      </c>
      <c r="H22" s="227">
        <v>34.135750846193631</v>
      </c>
      <c r="I22" s="227">
        <v>32.883192292444669</v>
      </c>
      <c r="J22" s="227">
        <v>30.832897718993703</v>
      </c>
      <c r="K22" s="227">
        <v>28.704609763150746</v>
      </c>
      <c r="L22" s="227">
        <v>26.742576037095635</v>
      </c>
      <c r="M22" s="227">
        <v>24.920544761843622</v>
      </c>
      <c r="N22" s="227">
        <v>23.076843210971862</v>
      </c>
    </row>
    <row r="23" spans="2:14" ht="13.5" customHeight="1">
      <c r="B23" s="232" t="s">
        <v>70</v>
      </c>
      <c r="C23" s="238">
        <v>47.372902690766836</v>
      </c>
      <c r="D23" s="238">
        <v>45.294548710685355</v>
      </c>
      <c r="E23" s="238">
        <v>58.458652940286569</v>
      </c>
      <c r="F23" s="238">
        <v>60.773008605414113</v>
      </c>
      <c r="G23" s="238">
        <v>62.86288225626366</v>
      </c>
      <c r="H23" s="238">
        <v>66.231382676117619</v>
      </c>
      <c r="I23" s="238">
        <v>70.126686059753567</v>
      </c>
      <c r="J23" s="238">
        <v>73.654660102700944</v>
      </c>
      <c r="K23" s="238">
        <v>76.451432479284108</v>
      </c>
      <c r="L23" s="238">
        <v>77.961612596065905</v>
      </c>
      <c r="M23" s="238">
        <v>78.692925364014954</v>
      </c>
      <c r="N23" s="238">
        <v>78.630150019384786</v>
      </c>
    </row>
    <row r="24" spans="2:14" ht="13.5" customHeight="1">
      <c r="B24" s="225" t="s">
        <v>313</v>
      </c>
      <c r="C24" s="227">
        <v>19.432674036342618</v>
      </c>
      <c r="D24" s="227">
        <v>17.361554219699769</v>
      </c>
      <c r="E24" s="227">
        <v>20.299939164819886</v>
      </c>
      <c r="F24" s="227">
        <v>26.105231978888977</v>
      </c>
      <c r="G24" s="227">
        <v>32.289979705213092</v>
      </c>
      <c r="H24" s="227">
        <v>37.043866428229272</v>
      </c>
      <c r="I24" s="227">
        <v>35.983910096596432</v>
      </c>
      <c r="J24" s="227">
        <v>35.430466914824407</v>
      </c>
      <c r="K24" s="227">
        <v>34.99468830516809</v>
      </c>
      <c r="L24" s="227">
        <v>33.41758164560752</v>
      </c>
      <c r="M24" s="227">
        <v>32.685025896803147</v>
      </c>
      <c r="N24" s="227">
        <v>31.518881360415289</v>
      </c>
    </row>
    <row r="25" spans="2:14" ht="13.5" customHeight="1">
      <c r="B25" s="232" t="s">
        <v>312</v>
      </c>
      <c r="C25" s="238">
        <v>58.952027740253357</v>
      </c>
      <c r="D25" s="238">
        <v>56.823398423375181</v>
      </c>
      <c r="E25" s="238">
        <v>54.277292127782417</v>
      </c>
      <c r="F25" s="238">
        <v>48.924191175503339</v>
      </c>
      <c r="G25" s="238">
        <v>49.608041451697154</v>
      </c>
      <c r="H25" s="238">
        <v>49.608041451697147</v>
      </c>
      <c r="I25" s="238">
        <v>49.608041451697268</v>
      </c>
      <c r="J25" s="238">
        <v>49.60804145169719</v>
      </c>
      <c r="K25" s="238">
        <v>49.608041451697048</v>
      </c>
      <c r="L25" s="238">
        <v>49.608041451696998</v>
      </c>
      <c r="M25" s="238">
        <v>49.608041451697076</v>
      </c>
      <c r="N25" s="238">
        <v>49.608041451697268</v>
      </c>
    </row>
    <row r="26" spans="2:14" ht="13.5" customHeight="1">
      <c r="B26" s="225" t="s">
        <v>73</v>
      </c>
      <c r="C26" s="227">
        <v>63.68480925260576</v>
      </c>
      <c r="D26" s="227">
        <v>68.265769407941335</v>
      </c>
      <c r="E26" s="227">
        <v>71.58169332775779</v>
      </c>
      <c r="F26" s="227">
        <v>83.051343021946124</v>
      </c>
      <c r="G26" s="227">
        <v>93.443481599758798</v>
      </c>
      <c r="H26" s="227">
        <v>106.78466274530803</v>
      </c>
      <c r="I26" s="227">
        <v>112.39560904894878</v>
      </c>
      <c r="J26" s="227">
        <v>115.3203749302933</v>
      </c>
      <c r="K26" s="227">
        <v>114.35701003708014</v>
      </c>
      <c r="L26" s="227">
        <v>112.75253092402313</v>
      </c>
      <c r="M26" s="227">
        <v>110.68511383578732</v>
      </c>
      <c r="N26" s="227">
        <v>109.1554881415246</v>
      </c>
    </row>
    <row r="27" spans="2:14" ht="13.5" customHeight="1">
      <c r="B27" s="232" t="s">
        <v>311</v>
      </c>
      <c r="C27" s="238">
        <v>86.380470626731011</v>
      </c>
      <c r="D27" s="238">
        <v>85.768814637618988</v>
      </c>
      <c r="E27" s="238">
        <v>96.923405542051</v>
      </c>
      <c r="F27" s="238">
        <v>103.34997204427111</v>
      </c>
      <c r="G27" s="238">
        <v>101.2322841619478</v>
      </c>
      <c r="H27" s="238">
        <v>100.79185112470829</v>
      </c>
      <c r="I27" s="238">
        <v>97.974716890292441</v>
      </c>
      <c r="J27" s="238">
        <v>95.697593619491684</v>
      </c>
      <c r="K27" s="238">
        <v>92.638360241892883</v>
      </c>
      <c r="L27" s="238">
        <v>90.230029954602273</v>
      </c>
      <c r="M27" s="238">
        <v>87.608898312570844</v>
      </c>
      <c r="N27" s="238">
        <v>89.034642894803028</v>
      </c>
    </row>
    <row r="28" spans="2:14" ht="13.5" customHeight="1">
      <c r="B28" s="225" t="s">
        <v>171</v>
      </c>
      <c r="C28" s="227">
        <v>30.542889349478198</v>
      </c>
      <c r="D28" s="227">
        <v>29.614646053702199</v>
      </c>
      <c r="E28" s="227">
        <v>27.861705788190239</v>
      </c>
      <c r="F28" s="227">
        <v>35.562226291902221</v>
      </c>
      <c r="G28" s="227">
        <v>41.065952786566072</v>
      </c>
      <c r="H28" s="227">
        <v>44.625899593101551</v>
      </c>
      <c r="I28" s="227">
        <v>47.079635259214257</v>
      </c>
      <c r="J28" s="227">
        <v>48.757411446251055</v>
      </c>
      <c r="K28" s="227">
        <v>49.88433134978461</v>
      </c>
      <c r="L28" s="227">
        <v>52.831537873676623</v>
      </c>
      <c r="M28" s="227">
        <v>53.745791708007843</v>
      </c>
      <c r="N28" s="227">
        <v>54.599938234887659</v>
      </c>
    </row>
    <row r="29" spans="2:14" ht="13.5" customHeight="1">
      <c r="B29" s="232" t="s">
        <v>310</v>
      </c>
      <c r="C29" s="238">
        <v>26.427444032855536</v>
      </c>
      <c r="D29" s="238">
        <v>23.091345194040905</v>
      </c>
      <c r="E29" s="238">
        <v>21.942622621011544</v>
      </c>
      <c r="F29" s="238">
        <v>35.257118259106328</v>
      </c>
      <c r="G29" s="238">
        <v>38.786925609473741</v>
      </c>
      <c r="H29" s="238">
        <v>47.313222904996273</v>
      </c>
      <c r="I29" s="238">
        <v>52.46570437065737</v>
      </c>
      <c r="J29" s="238">
        <v>55.8598847639133</v>
      </c>
      <c r="K29" s="238">
        <v>58.541934469057153</v>
      </c>
      <c r="L29" s="238">
        <v>60.64270327064164</v>
      </c>
      <c r="M29" s="238">
        <v>62.277954118104454</v>
      </c>
      <c r="N29" s="238">
        <v>63.674182921394753</v>
      </c>
    </row>
    <row r="30" spans="2:14" ht="13.5" customHeight="1">
      <c r="B30" s="225" t="s">
        <v>45</v>
      </c>
      <c r="C30" s="227">
        <v>39.678962038340131</v>
      </c>
      <c r="D30" s="227">
        <v>36.300901761459073</v>
      </c>
      <c r="E30" s="227">
        <v>40.173238495277865</v>
      </c>
      <c r="F30" s="227">
        <v>53.928775728147002</v>
      </c>
      <c r="G30" s="227">
        <v>61.172868581298943</v>
      </c>
      <c r="H30" s="227">
        <v>68.471485015134391</v>
      </c>
      <c r="I30" s="227">
        <v>79.040929177324557</v>
      </c>
      <c r="J30" s="227">
        <v>84.026892339740442</v>
      </c>
      <c r="K30" s="227">
        <v>87.428916502712411</v>
      </c>
      <c r="L30" s="227">
        <v>89.307852423547544</v>
      </c>
      <c r="M30" s="227">
        <v>90.717364642089336</v>
      </c>
      <c r="N30" s="227">
        <v>91.852900664724928</v>
      </c>
    </row>
    <row r="31" spans="2:14" ht="13.5" customHeight="1">
      <c r="B31" s="232" t="s">
        <v>67</v>
      </c>
      <c r="C31" s="238">
        <v>45.266430744987233</v>
      </c>
      <c r="D31" s="238">
        <v>40.225935999088932</v>
      </c>
      <c r="E31" s="238">
        <v>38.800587956259051</v>
      </c>
      <c r="F31" s="238">
        <v>42.527827058493969</v>
      </c>
      <c r="G31" s="238">
        <v>39.410546061360165</v>
      </c>
      <c r="H31" s="238">
        <v>37.441357591413436</v>
      </c>
      <c r="I31" s="238">
        <v>35.541022104091461</v>
      </c>
      <c r="J31" s="238">
        <v>33.529931234782225</v>
      </c>
      <c r="K31" s="238">
        <v>30.539039086501845</v>
      </c>
      <c r="L31" s="238">
        <v>27.442718467162226</v>
      </c>
      <c r="M31" s="238">
        <v>24.109573175128425</v>
      </c>
      <c r="N31" s="238">
        <v>20.40279166415397</v>
      </c>
    </row>
    <row r="32" spans="2:14" ht="13.5" customHeight="1">
      <c r="B32" s="225" t="s">
        <v>128</v>
      </c>
      <c r="C32" s="227">
        <v>64.580254083623402</v>
      </c>
      <c r="D32" s="227">
        <v>55.945650620296725</v>
      </c>
      <c r="E32" s="227">
        <v>52.570077947614415</v>
      </c>
      <c r="F32" s="227">
        <v>53.618869462014061</v>
      </c>
      <c r="G32" s="227">
        <v>50.111452747003604</v>
      </c>
      <c r="H32" s="227">
        <v>48.645487201467333</v>
      </c>
      <c r="I32" s="227">
        <v>48.878987660780702</v>
      </c>
      <c r="J32" s="227">
        <v>47.788233943033696</v>
      </c>
      <c r="K32" s="227">
        <v>46.048100432242563</v>
      </c>
      <c r="L32" s="227">
        <v>45.311747059261251</v>
      </c>
      <c r="M32" s="227">
        <v>44.588314402418419</v>
      </c>
      <c r="N32" s="227">
        <v>43.864079143521259</v>
      </c>
    </row>
    <row r="33" spans="2:14" ht="13.5" customHeight="1">
      <c r="B33" s="232" t="s">
        <v>43</v>
      </c>
      <c r="C33" s="238">
        <v>43.118041061360216</v>
      </c>
      <c r="D33" s="238">
        <v>43.909784919006739</v>
      </c>
      <c r="E33" s="238">
        <v>52.471911679580444</v>
      </c>
      <c r="F33" s="238">
        <v>68.373014677290442</v>
      </c>
      <c r="G33" s="238">
        <v>75.118037157024432</v>
      </c>
      <c r="H33" s="238">
        <v>82.494780939253843</v>
      </c>
      <c r="I33" s="238">
        <v>88.374296039762044</v>
      </c>
      <c r="J33" s="238">
        <v>91.372950109381307</v>
      </c>
      <c r="K33" s="238">
        <v>92.785921532885268</v>
      </c>
      <c r="L33" s="238">
        <v>92.243703119862687</v>
      </c>
      <c r="M33" s="238">
        <v>90.143289690126593</v>
      </c>
      <c r="N33" s="238">
        <v>86.767494001627526</v>
      </c>
    </row>
    <row r="34" spans="2:14" ht="13.5" customHeight="1">
      <c r="B34" s="108" t="s">
        <v>56</v>
      </c>
      <c r="C34" s="226">
        <v>66.625048590138448</v>
      </c>
      <c r="D34" s="226">
        <v>67.160640616451659</v>
      </c>
      <c r="E34" s="226">
        <v>76.136521231077097</v>
      </c>
      <c r="F34" s="226">
        <v>89.87870298462758</v>
      </c>
      <c r="G34" s="226">
        <v>98.523062943369212</v>
      </c>
      <c r="H34" s="226">
        <v>102.93748685324159</v>
      </c>
      <c r="I34" s="226">
        <v>106.59866989979921</v>
      </c>
      <c r="J34" s="226">
        <v>110.16978958911507</v>
      </c>
      <c r="K34" s="226">
        <v>111.89661510508874</v>
      </c>
      <c r="L34" s="226">
        <v>112.48102574965593</v>
      </c>
      <c r="M34" s="226">
        <v>112.8468658107027</v>
      </c>
      <c r="N34" s="226">
        <v>112.99212326180835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>
        <v>76.45665574171737</v>
      </c>
      <c r="D37" s="236">
        <v>67.097732594345302</v>
      </c>
      <c r="E37" s="236">
        <v>58.520224630352267</v>
      </c>
      <c r="F37" s="236">
        <v>58.704460239694626</v>
      </c>
      <c r="G37" s="236">
        <v>49.102399264290412</v>
      </c>
      <c r="H37" s="236">
        <v>44.203085654624182</v>
      </c>
      <c r="I37" s="236">
        <v>43.272962878025801</v>
      </c>
      <c r="J37" s="236">
        <v>41.908933713070212</v>
      </c>
      <c r="K37" s="236">
        <v>41.610840036345749</v>
      </c>
      <c r="L37" s="236">
        <v>40.057789992249923</v>
      </c>
      <c r="M37" s="236">
        <v>39.406203412442885</v>
      </c>
      <c r="N37" s="236">
        <v>36.862348297986195</v>
      </c>
    </row>
    <row r="38" spans="2:14" ht="13.5" customHeight="1">
      <c r="B38" s="108" t="s">
        <v>32</v>
      </c>
      <c r="C38" s="226">
        <v>66.677777029579872</v>
      </c>
      <c r="D38" s="226">
        <v>65.190808079141618</v>
      </c>
      <c r="E38" s="226">
        <v>63.544429440888536</v>
      </c>
      <c r="F38" s="226">
        <v>66.921451353402034</v>
      </c>
      <c r="G38" s="226">
        <v>65.15380027849983</v>
      </c>
      <c r="H38" s="226">
        <v>66.181071012453003</v>
      </c>
      <c r="I38" s="226">
        <v>65.098972509240724</v>
      </c>
      <c r="J38" s="226">
        <v>63.117194342089455</v>
      </c>
      <c r="K38" s="226">
        <v>61.451057615741711</v>
      </c>
      <c r="L38" s="226">
        <v>59.877481254944634</v>
      </c>
      <c r="M38" s="226">
        <v>57.712085428921597</v>
      </c>
      <c r="N38" s="226">
        <v>56.747592440166819</v>
      </c>
    </row>
    <row r="39" spans="2:14" ht="13.5" customHeight="1">
      <c r="B39" s="229" t="s">
        <v>87</v>
      </c>
      <c r="C39" s="236">
        <v>23.405263001351909</v>
      </c>
      <c r="D39" s="236">
        <v>18.554976021189031</v>
      </c>
      <c r="E39" s="236">
        <v>15.455504560813313</v>
      </c>
      <c r="F39" s="236">
        <v>15.574685243563493</v>
      </c>
      <c r="G39" s="236">
        <v>16.704119018150763</v>
      </c>
      <c r="H39" s="236">
        <v>17.04101003140746</v>
      </c>
      <c r="I39" s="236">
        <v>21.330752599386361</v>
      </c>
      <c r="J39" s="236">
        <v>17.623853900515122</v>
      </c>
      <c r="K39" s="236">
        <v>16.415863771062909</v>
      </c>
      <c r="L39" s="236">
        <v>13.030478379140204</v>
      </c>
      <c r="M39" s="236">
        <v>11.478506361524026</v>
      </c>
      <c r="N39" s="236">
        <v>11.685144546038142</v>
      </c>
    </row>
    <row r="40" spans="2:14" ht="13.5" customHeight="1">
      <c r="B40" s="108" t="s">
        <v>83</v>
      </c>
      <c r="C40" s="226">
        <v>4.9960342895310559</v>
      </c>
      <c r="D40" s="226">
        <v>3.8933226865369477</v>
      </c>
      <c r="E40" s="226">
        <v>4.9231328245136128</v>
      </c>
      <c r="F40" s="226">
        <v>5.8138282257101137</v>
      </c>
      <c r="G40" s="226">
        <v>8.6479723627353167</v>
      </c>
      <c r="H40" s="226">
        <v>9.9143668163445788</v>
      </c>
      <c r="I40" s="226">
        <v>10.050300990931929</v>
      </c>
      <c r="J40" s="226">
        <v>9.7906475253184695</v>
      </c>
      <c r="K40" s="226">
        <v>8.7250916848798532</v>
      </c>
      <c r="L40" s="226">
        <v>7.600702916780425</v>
      </c>
      <c r="M40" s="226">
        <v>7.0843761190959729</v>
      </c>
      <c r="N40" s="226">
        <v>6.6343193331978707</v>
      </c>
    </row>
    <row r="41" spans="2:14" ht="13.5" customHeight="1">
      <c r="B41" s="229" t="s">
        <v>332</v>
      </c>
      <c r="C41" s="236">
        <v>16.187205201093342</v>
      </c>
      <c r="D41" s="236">
        <v>19.590907073099647</v>
      </c>
      <c r="E41" s="236">
        <v>16.963004592184703</v>
      </c>
      <c r="F41" s="236">
        <v>17.670044884810078</v>
      </c>
      <c r="G41" s="236">
        <v>33.537566325993829</v>
      </c>
      <c r="H41" s="236">
        <v>25.843278039009242</v>
      </c>
      <c r="I41" s="236">
        <v>22.03340017616101</v>
      </c>
      <c r="J41" s="236">
        <v>19.379461360406015</v>
      </c>
      <c r="K41" s="236">
        <v>17.090867837162698</v>
      </c>
      <c r="L41" s="236">
        <v>14.834631897558726</v>
      </c>
      <c r="M41" s="236">
        <v>12.555363723122055</v>
      </c>
      <c r="N41" s="236">
        <v>10.130847833286127</v>
      </c>
    </row>
    <row r="42" spans="2:14" ht="13.5" customHeight="1">
      <c r="B42" s="108" t="s">
        <v>86</v>
      </c>
      <c r="C42" s="226">
        <v>36.779601114261865</v>
      </c>
      <c r="D42" s="226">
        <v>32.684864499401492</v>
      </c>
      <c r="E42" s="226">
        <v>30.817001956467173</v>
      </c>
      <c r="F42" s="226">
        <v>35.872156595337366</v>
      </c>
      <c r="G42" s="226">
        <v>36.058049808092868</v>
      </c>
      <c r="H42" s="226">
        <v>34.674324665622045</v>
      </c>
      <c r="I42" s="226">
        <v>32.326974578060039</v>
      </c>
      <c r="J42" s="226">
        <v>32.349760478599102</v>
      </c>
      <c r="K42" s="226">
        <v>31.429081831603085</v>
      </c>
      <c r="L42" s="226">
        <v>31.589669761683727</v>
      </c>
      <c r="M42" s="226">
        <v>31.719088345958717</v>
      </c>
      <c r="N42" s="226">
        <v>31.671617169287813</v>
      </c>
    </row>
    <row r="43" spans="2:14" ht="13.5" customHeight="1">
      <c r="B43" s="229" t="s">
        <v>100</v>
      </c>
      <c r="C43" s="236">
        <v>65.858554048335463</v>
      </c>
      <c r="D43" s="236">
        <v>66.954274879703632</v>
      </c>
      <c r="E43" s="236">
        <v>72.881082148691135</v>
      </c>
      <c r="F43" s="236">
        <v>79.704491924137429</v>
      </c>
      <c r="G43" s="236">
        <v>81.312124166945381</v>
      </c>
      <c r="H43" s="236">
        <v>80.445970952927254</v>
      </c>
      <c r="I43" s="236">
        <v>76.25100835002975</v>
      </c>
      <c r="J43" s="236">
        <v>76.035865095164411</v>
      </c>
      <c r="K43" s="236">
        <v>75.367062664713117</v>
      </c>
      <c r="L43" s="236">
        <v>74.300380647986259</v>
      </c>
      <c r="M43" s="236">
        <v>73.122272144288431</v>
      </c>
      <c r="N43" s="236">
        <v>71.92145540080304</v>
      </c>
    </row>
    <row r="44" spans="2:14" ht="13.5" customHeight="1">
      <c r="B44" s="108" t="s">
        <v>37</v>
      </c>
      <c r="C44" s="226">
        <v>78.48950505766426</v>
      </c>
      <c r="D44" s="226">
        <v>75.439776531650693</v>
      </c>
      <c r="E44" s="226">
        <v>74.72411230870064</v>
      </c>
      <c r="F44" s="226">
        <v>74.97307944056476</v>
      </c>
      <c r="G44" s="226">
        <v>69.4269502325578</v>
      </c>
      <c r="H44" s="226">
        <v>68.052764737338876</v>
      </c>
      <c r="I44" s="226">
        <v>67.571347571011671</v>
      </c>
      <c r="J44" s="226">
        <v>66.7688922290656</v>
      </c>
      <c r="K44" s="226">
        <v>66.238561324358244</v>
      </c>
      <c r="L44" s="226">
        <v>65.807361611938063</v>
      </c>
      <c r="M44" s="226">
        <v>65.309079688909478</v>
      </c>
      <c r="N44" s="226">
        <v>64.605776769456497</v>
      </c>
    </row>
    <row r="45" spans="2:14" ht="13.5" customHeight="1">
      <c r="B45" s="229" t="s">
        <v>85</v>
      </c>
      <c r="C45" s="236">
        <v>38.989102499168062</v>
      </c>
      <c r="D45" s="236">
        <v>35.050078330172028</v>
      </c>
      <c r="E45" s="236">
        <v>33.237995078482612</v>
      </c>
      <c r="F45" s="236">
        <v>28.636492922134078</v>
      </c>
      <c r="G45" s="236">
        <v>27.377143512157247</v>
      </c>
      <c r="H45" s="236">
        <v>25.030111157213835</v>
      </c>
      <c r="I45" s="236">
        <v>23.233356850595356</v>
      </c>
      <c r="J45" s="236">
        <v>21.052686121551407</v>
      </c>
      <c r="K45" s="236">
        <v>19.179309971221461</v>
      </c>
      <c r="L45" s="236">
        <v>17.632289966163249</v>
      </c>
      <c r="M45" s="236">
        <v>16.430994102965077</v>
      </c>
      <c r="N45" s="236">
        <v>15.499581313212635</v>
      </c>
    </row>
    <row r="46" spans="2:14" ht="13.5" customHeight="1">
      <c r="B46" s="108" t="s">
        <v>307</v>
      </c>
      <c r="C46" s="226">
        <v>76.30745202596124</v>
      </c>
      <c r="D46" s="226">
        <v>73.772198637103585</v>
      </c>
      <c r="E46" s="226">
        <v>60.259406143690327</v>
      </c>
      <c r="F46" s="226">
        <v>64.51214619652157</v>
      </c>
      <c r="G46" s="226">
        <v>66.810649699218231</v>
      </c>
      <c r="H46" s="226">
        <v>69.777302298906946</v>
      </c>
      <c r="I46" s="226">
        <v>71.850755435170583</v>
      </c>
      <c r="J46" s="226">
        <v>71.499091937794347</v>
      </c>
      <c r="K46" s="226">
        <v>70.661040423876514</v>
      </c>
      <c r="L46" s="226">
        <v>69.807632150983835</v>
      </c>
      <c r="M46" s="226">
        <v>68.732898376785627</v>
      </c>
      <c r="N46" s="226">
        <v>67.547512360815631</v>
      </c>
    </row>
    <row r="47" spans="2:14" ht="13.5" customHeight="1">
      <c r="B47" s="229" t="s">
        <v>306</v>
      </c>
      <c r="C47" s="236">
        <v>6.6673103970062462</v>
      </c>
      <c r="D47" s="236">
        <v>5.929804893311351</v>
      </c>
      <c r="E47" s="236">
        <v>6.6611161382465003</v>
      </c>
      <c r="F47" s="236">
        <v>10.227081723723096</v>
      </c>
      <c r="G47" s="236">
        <v>10.682748468965722</v>
      </c>
      <c r="H47" s="236">
        <v>10.881798369728859</v>
      </c>
      <c r="I47" s="236">
        <v>9.582494292505773</v>
      </c>
      <c r="J47" s="236">
        <v>8.3006094872232712</v>
      </c>
      <c r="K47" s="236">
        <v>7.3886421325370506</v>
      </c>
      <c r="L47" s="236">
        <v>5.8871293465578889</v>
      </c>
      <c r="M47" s="236">
        <v>4.2423514667047808</v>
      </c>
      <c r="N47" s="236">
        <v>2.8533972832140857</v>
      </c>
    </row>
    <row r="48" spans="2:14" ht="13.5" customHeight="1">
      <c r="B48" s="108" t="s">
        <v>305</v>
      </c>
      <c r="C48" s="226">
        <v>46.757845598734022</v>
      </c>
      <c r="D48" s="226">
        <v>46.005810089599954</v>
      </c>
      <c r="E48" s="226">
        <v>45.482236401449761</v>
      </c>
      <c r="F48" s="226">
        <v>47.559239067046747</v>
      </c>
      <c r="G48" s="226">
        <v>49.809108091594773</v>
      </c>
      <c r="H48" s="226">
        <v>48.943855194151972</v>
      </c>
      <c r="I48" s="226">
        <v>46.553975874546779</v>
      </c>
      <c r="J48" s="226">
        <v>45.452064755036112</v>
      </c>
      <c r="K48" s="226">
        <v>44.777464929512853</v>
      </c>
      <c r="L48" s="226">
        <v>44.250780568593967</v>
      </c>
      <c r="M48" s="226">
        <v>44.628113118078119</v>
      </c>
      <c r="N48" s="226">
        <v>45.154424374844929</v>
      </c>
    </row>
    <row r="49" spans="2:14" ht="13.5" customHeight="1">
      <c r="B49" s="229" t="s">
        <v>90</v>
      </c>
      <c r="C49" s="236">
        <v>9.9012777877538944</v>
      </c>
      <c r="D49" s="236">
        <v>7.7930724667000115</v>
      </c>
      <c r="E49" s="236">
        <v>17.196584053257645</v>
      </c>
      <c r="F49" s="236">
        <v>32.860212595620283</v>
      </c>
      <c r="G49" s="236">
        <v>39.885412484049631</v>
      </c>
      <c r="H49" s="236">
        <v>37.771106730387089</v>
      </c>
      <c r="I49" s="236">
        <v>39.096369388571318</v>
      </c>
      <c r="J49" s="236">
        <v>41.594258291493269</v>
      </c>
      <c r="K49" s="236">
        <v>39.099293971755429</v>
      </c>
      <c r="L49" s="236">
        <v>35.271328807183529</v>
      </c>
      <c r="M49" s="236">
        <v>35.455651522525287</v>
      </c>
      <c r="N49" s="236">
        <v>33.209122804350038</v>
      </c>
    </row>
    <row r="50" spans="2:14" ht="13.5" customHeight="1">
      <c r="B50" s="108" t="s">
        <v>93</v>
      </c>
      <c r="C50" s="226">
        <v>17.949272994432057</v>
      </c>
      <c r="D50" s="226">
        <v>16.827710171957889</v>
      </c>
      <c r="E50" s="226">
        <v>15.501617924905295</v>
      </c>
      <c r="F50" s="226">
        <v>29.356923474251051</v>
      </c>
      <c r="G50" s="226">
        <v>37.984834170678795</v>
      </c>
      <c r="H50" s="226">
        <v>38.964459256747617</v>
      </c>
      <c r="I50" s="226">
        <v>40.939248606154898</v>
      </c>
      <c r="J50" s="226">
        <v>41.170103430286396</v>
      </c>
      <c r="K50" s="226">
        <v>40.477444438922106</v>
      </c>
      <c r="L50" s="226">
        <v>39.445048488837372</v>
      </c>
      <c r="M50" s="226">
        <v>38.243827775844288</v>
      </c>
      <c r="N50" s="226">
        <v>36.474014290173947</v>
      </c>
    </row>
    <row r="51" spans="2:14" ht="13.5" customHeight="1">
      <c r="B51" s="229" t="s">
        <v>92</v>
      </c>
      <c r="C51" s="236">
        <v>43.159274565578421</v>
      </c>
      <c r="D51" s="236">
        <v>42.710499665913346</v>
      </c>
      <c r="E51" s="236">
        <v>42.75424111411909</v>
      </c>
      <c r="F51" s="236">
        <v>55.355952887733636</v>
      </c>
      <c r="G51" s="236">
        <v>52.88680547854684</v>
      </c>
      <c r="H51" s="236">
        <v>52.55600625144632</v>
      </c>
      <c r="I51" s="236">
        <v>53.143408714002284</v>
      </c>
      <c r="J51" s="236">
        <v>54.040874817401352</v>
      </c>
      <c r="K51" s="236">
        <v>54.822024950764039</v>
      </c>
      <c r="L51" s="236">
        <v>55.577284666122537</v>
      </c>
      <c r="M51" s="236">
        <v>56.349394883841228</v>
      </c>
      <c r="N51" s="236">
        <v>57.111008984955916</v>
      </c>
    </row>
    <row r="52" spans="2:14" ht="13.5" customHeight="1">
      <c r="B52" s="108" t="s">
        <v>31</v>
      </c>
      <c r="C52" s="226">
        <v>38.350337482886658</v>
      </c>
      <c r="D52" s="226">
        <v>37.829589618041403</v>
      </c>
      <c r="E52" s="226">
        <v>43.110790726850489</v>
      </c>
      <c r="F52" s="226">
        <v>44.577291851837458</v>
      </c>
      <c r="G52" s="226">
        <v>42.870930692434911</v>
      </c>
      <c r="H52" s="226">
        <v>43.812642920593483</v>
      </c>
      <c r="I52" s="226">
        <v>42.853614919066608</v>
      </c>
      <c r="J52" s="226">
        <v>42.947144302148374</v>
      </c>
      <c r="K52" s="226">
        <v>42.952612249010798</v>
      </c>
      <c r="L52" s="226">
        <v>43.062348474673513</v>
      </c>
      <c r="M52" s="226">
        <v>43.113488894387757</v>
      </c>
      <c r="N52" s="226">
        <v>43.077436707692698</v>
      </c>
    </row>
    <row r="53" spans="2:14" ht="13.5" customHeight="1">
      <c r="B53" s="229" t="s">
        <v>304</v>
      </c>
      <c r="C53" s="236">
        <v>59.378368051163598</v>
      </c>
      <c r="D53" s="236">
        <v>54.626393562292499</v>
      </c>
      <c r="E53" s="236">
        <v>48.227252156832549</v>
      </c>
      <c r="F53" s="236">
        <v>47.959350403208958</v>
      </c>
      <c r="G53" s="236">
        <v>51.279942594004723</v>
      </c>
      <c r="H53" s="236">
        <v>54.394086131087782</v>
      </c>
      <c r="I53" s="236">
        <v>56.017465468583424</v>
      </c>
      <c r="J53" s="236">
        <v>57.446793177486001</v>
      </c>
      <c r="K53" s="236">
        <v>57.953840866259476</v>
      </c>
      <c r="L53" s="236">
        <v>57.446400864638413</v>
      </c>
      <c r="M53" s="236">
        <v>55.966816598958602</v>
      </c>
      <c r="N53" s="236">
        <v>53.856318690456071</v>
      </c>
    </row>
    <row r="54" spans="2:14" ht="13.5" customHeight="1">
      <c r="B54" s="108" t="s">
        <v>303</v>
      </c>
      <c r="C54" s="226">
        <v>11.807838971666611</v>
      </c>
      <c r="D54" s="226">
        <v>12.828836993699511</v>
      </c>
      <c r="E54" s="226">
        <v>11.603888419598704</v>
      </c>
      <c r="F54" s="226">
        <v>15.205255547084542</v>
      </c>
      <c r="G54" s="226">
        <v>17.998024774859545</v>
      </c>
      <c r="H54" s="226">
        <v>17.856212835094542</v>
      </c>
      <c r="I54" s="226">
        <v>18.34277602145475</v>
      </c>
      <c r="J54" s="226">
        <v>18.874629061244079</v>
      </c>
      <c r="K54" s="226">
        <v>19.215542402809469</v>
      </c>
      <c r="L54" s="226">
        <v>19.18938187222907</v>
      </c>
      <c r="M54" s="226">
        <v>18.869664117886895</v>
      </c>
      <c r="N54" s="226">
        <v>18.506844892888804</v>
      </c>
    </row>
    <row r="55" spans="2:14" ht="13.5" customHeight="1">
      <c r="B55" s="229" t="s">
        <v>101</v>
      </c>
      <c r="C55" s="236">
        <v>57.529631129295346</v>
      </c>
      <c r="D55" s="236">
        <v>54.870669510966607</v>
      </c>
      <c r="E55" s="236">
        <v>59.569334932961191</v>
      </c>
      <c r="F55" s="236">
        <v>60.712793383291327</v>
      </c>
      <c r="G55" s="236">
        <v>61.470093457125031</v>
      </c>
      <c r="H55" s="236">
        <v>60.124386657249204</v>
      </c>
      <c r="I55" s="236">
        <v>61.719762710481504</v>
      </c>
      <c r="J55" s="236">
        <v>60.145756088893023</v>
      </c>
      <c r="K55" s="236">
        <v>58.294603449136382</v>
      </c>
      <c r="L55" s="236">
        <v>56.162217819940629</v>
      </c>
      <c r="M55" s="236">
        <v>54.491130921954323</v>
      </c>
      <c r="N55" s="236">
        <v>53.173923166547176</v>
      </c>
    </row>
    <row r="56" spans="2:14" ht="13.5" customHeight="1">
      <c r="B56" s="108" t="s">
        <v>84</v>
      </c>
      <c r="C56" s="226">
        <v>33.104837765361999</v>
      </c>
      <c r="D56" s="226">
        <v>30.371013162199144</v>
      </c>
      <c r="E56" s="226">
        <v>25.173902825300516</v>
      </c>
      <c r="F56" s="226">
        <v>28.386937752235632</v>
      </c>
      <c r="G56" s="226">
        <v>24.55882532802779</v>
      </c>
      <c r="H56" s="226">
        <v>21.634882346740962</v>
      </c>
      <c r="I56" s="226">
        <v>20.742941769536031</v>
      </c>
      <c r="J56" s="226">
        <v>19.789443889193841</v>
      </c>
      <c r="K56" s="226">
        <v>19.17773052427653</v>
      </c>
      <c r="L56" s="226">
        <v>18.718160998087527</v>
      </c>
      <c r="M56" s="226">
        <v>18.278919102432468</v>
      </c>
      <c r="N56" s="226">
        <v>17.647150925762606</v>
      </c>
    </row>
    <row r="57" spans="2:14" ht="13.5" customHeight="1">
      <c r="B57" s="229" t="s">
        <v>97</v>
      </c>
      <c r="C57" s="236">
        <v>51.581996751157725</v>
      </c>
      <c r="D57" s="236">
        <v>44.639656820579276</v>
      </c>
      <c r="E57" s="236">
        <v>44.167257594802685</v>
      </c>
      <c r="F57" s="236">
        <v>44.343435652288321</v>
      </c>
      <c r="G57" s="236">
        <v>42.197810424170477</v>
      </c>
      <c r="H57" s="236">
        <v>40.471403778787675</v>
      </c>
      <c r="I57" s="236">
        <v>40.136563639764866</v>
      </c>
      <c r="J57" s="236">
        <v>38.666761963128927</v>
      </c>
      <c r="K57" s="236">
        <v>37.152768697127819</v>
      </c>
      <c r="L57" s="236">
        <v>35.760451712814387</v>
      </c>
      <c r="M57" s="236">
        <v>34.415759467042072</v>
      </c>
      <c r="N57" s="236">
        <v>33.206152883318971</v>
      </c>
    </row>
    <row r="58" spans="2:14" ht="13.5" customHeight="1">
      <c r="B58" s="108" t="s">
        <v>98</v>
      </c>
      <c r="C58" s="226">
        <v>47.737831162359903</v>
      </c>
      <c r="D58" s="226">
        <v>44.986274329677997</v>
      </c>
      <c r="E58" s="226">
        <v>47.107870798003155</v>
      </c>
      <c r="F58" s="226">
        <v>50.922306287169228</v>
      </c>
      <c r="G58" s="226">
        <v>54.884612213369287</v>
      </c>
      <c r="H58" s="226">
        <v>55.387993148719772</v>
      </c>
      <c r="I58" s="226">
        <v>55.687773826247998</v>
      </c>
      <c r="J58" s="226">
        <v>55.16495872224241</v>
      </c>
      <c r="K58" s="226">
        <v>53.894444560074341</v>
      </c>
      <c r="L58" s="226">
        <v>52.153187668459069</v>
      </c>
      <c r="M58" s="226">
        <v>50.463292071787912</v>
      </c>
      <c r="N58" s="226">
        <v>48.67815102883506</v>
      </c>
    </row>
    <row r="59" spans="2:14" ht="13.5" customHeight="1">
      <c r="B59" s="229" t="s">
        <v>99</v>
      </c>
      <c r="C59" s="236">
        <v>12.621942338124464</v>
      </c>
      <c r="D59" s="236">
        <v>12.720104575213675</v>
      </c>
      <c r="E59" s="236">
        <v>13.639071303672043</v>
      </c>
      <c r="F59" s="236">
        <v>23.784719381473497</v>
      </c>
      <c r="G59" s="236">
        <v>31.196830380217737</v>
      </c>
      <c r="H59" s="236">
        <v>32.957057093754251</v>
      </c>
      <c r="I59" s="236">
        <v>34.223119619328706</v>
      </c>
      <c r="J59" s="236">
        <v>32.971512719587487</v>
      </c>
      <c r="K59" s="236">
        <v>31.559747147184865</v>
      </c>
      <c r="L59" s="236">
        <v>30.153018174519179</v>
      </c>
      <c r="M59" s="236">
        <v>28.758237007115039</v>
      </c>
      <c r="N59" s="236">
        <v>27.394355033487145</v>
      </c>
    </row>
    <row r="60" spans="2:14" ht="13.5" customHeight="1">
      <c r="B60" s="108" t="s">
        <v>34</v>
      </c>
      <c r="C60" s="226">
        <v>9.0475155700815844</v>
      </c>
      <c r="D60" s="226">
        <v>8.5112578291901642</v>
      </c>
      <c r="E60" s="226">
        <v>7.8756105124428251</v>
      </c>
      <c r="F60" s="226">
        <v>10.96068665015834</v>
      </c>
      <c r="G60" s="226">
        <v>11.687717438800647</v>
      </c>
      <c r="H60" s="226">
        <v>9.6011177705729907</v>
      </c>
      <c r="I60" s="226">
        <v>8.3723715505680758</v>
      </c>
      <c r="J60" s="226">
        <v>7.9082505419633815</v>
      </c>
      <c r="K60" s="226">
        <v>9.0147612300963722</v>
      </c>
      <c r="L60" s="226">
        <v>9.7440197074692794</v>
      </c>
      <c r="M60" s="226">
        <v>11.255511639216277</v>
      </c>
      <c r="N60" s="226">
        <v>10.966547227981712</v>
      </c>
    </row>
    <row r="61" spans="2:14" ht="13.5" customHeight="1">
      <c r="B61" s="229" t="s">
        <v>302</v>
      </c>
      <c r="C61" s="236">
        <v>27.29898074321213</v>
      </c>
      <c r="D61" s="236">
        <v>18.4947569305081</v>
      </c>
      <c r="E61" s="236">
        <v>13.156833939480803</v>
      </c>
      <c r="F61" s="236">
        <v>15.935222717921782</v>
      </c>
      <c r="G61" s="236">
        <v>9.8789094157246211</v>
      </c>
      <c r="H61" s="236">
        <v>7.5241760182405386</v>
      </c>
      <c r="I61" s="236">
        <v>5.940526640493025</v>
      </c>
      <c r="J61" s="236">
        <v>5.2047555194892992</v>
      </c>
      <c r="K61" s="236">
        <v>4.5574425281481714</v>
      </c>
      <c r="L61" s="236">
        <v>3.9337125623788984</v>
      </c>
      <c r="M61" s="236">
        <v>3.3620554800188698</v>
      </c>
      <c r="N61" s="236">
        <v>2.8500230028507008</v>
      </c>
    </row>
    <row r="62" spans="2:14" ht="13.5" customHeight="1">
      <c r="B62" s="108" t="s">
        <v>88</v>
      </c>
      <c r="C62" s="226">
        <v>32.606983504788332</v>
      </c>
      <c r="D62" s="226">
        <v>28.292195408655456</v>
      </c>
      <c r="E62" s="226">
        <v>27.356243730485847</v>
      </c>
      <c r="F62" s="226">
        <v>31.530547654617191</v>
      </c>
      <c r="G62" s="226">
        <v>35.262816359689737</v>
      </c>
      <c r="H62" s="226">
        <v>38.765833309469663</v>
      </c>
      <c r="I62" s="226">
        <v>39.974827026306201</v>
      </c>
      <c r="J62" s="226">
        <v>40.803341739057188</v>
      </c>
      <c r="K62" s="226">
        <v>41.503656573611195</v>
      </c>
      <c r="L62" s="226">
        <v>40.656981951401754</v>
      </c>
      <c r="M62" s="226">
        <v>38.751083949959551</v>
      </c>
      <c r="N62" s="226">
        <v>36.399315981644904</v>
      </c>
    </row>
    <row r="63" spans="2:14" ht="13.5" customHeight="1">
      <c r="B63" s="229" t="s">
        <v>94</v>
      </c>
      <c r="C63" s="236">
        <v>41.992121023203254</v>
      </c>
      <c r="D63" s="236">
        <v>38.346827595278626</v>
      </c>
      <c r="E63" s="236">
        <v>37.266677017818559</v>
      </c>
      <c r="F63" s="236">
        <v>45.216863373719519</v>
      </c>
      <c r="G63" s="236">
        <v>42.644174703458503</v>
      </c>
      <c r="H63" s="236">
        <v>41.692139077830404</v>
      </c>
      <c r="I63" s="236">
        <v>44.39484614688994</v>
      </c>
      <c r="J63" s="236">
        <v>46.259214925428431</v>
      </c>
      <c r="K63" s="236">
        <v>48.982597066413369</v>
      </c>
      <c r="L63" s="236">
        <v>50.253844802766977</v>
      </c>
      <c r="M63" s="236">
        <v>51.168146230453409</v>
      </c>
      <c r="N63" s="236">
        <v>51.664351725769919</v>
      </c>
    </row>
    <row r="64" spans="2:14" ht="13.5" customHeight="1">
      <c r="B64" s="108" t="s">
        <v>91</v>
      </c>
      <c r="C64" s="226">
        <v>46.524127684226471</v>
      </c>
      <c r="D64" s="226">
        <v>39.919808576139921</v>
      </c>
      <c r="E64" s="226">
        <v>40.018561225261237</v>
      </c>
      <c r="F64" s="226">
        <v>46.121900878756669</v>
      </c>
      <c r="G64" s="226">
        <v>42.205957000301154</v>
      </c>
      <c r="H64" s="226">
        <v>39.436747508386901</v>
      </c>
      <c r="I64" s="226">
        <v>36.043111457113596</v>
      </c>
      <c r="J64" s="226">
        <v>34.554346695929048</v>
      </c>
      <c r="K64" s="226">
        <v>33.515755577442953</v>
      </c>
      <c r="L64" s="226">
        <v>32.814048209530185</v>
      </c>
      <c r="M64" s="226">
        <v>32.087303248499168</v>
      </c>
      <c r="N64" s="226">
        <v>31.375837429333377</v>
      </c>
    </row>
    <row r="65" spans="2:15" ht="13.5" customHeight="1">
      <c r="B65" s="229" t="s">
        <v>96</v>
      </c>
      <c r="C65" s="236">
        <v>14.802549532943859</v>
      </c>
      <c r="D65" s="236">
        <v>12.31315730973137</v>
      </c>
      <c r="E65" s="236">
        <v>20.548615991038506</v>
      </c>
      <c r="F65" s="236">
        <v>35.379954873569133</v>
      </c>
      <c r="G65" s="236">
        <v>40.059437788174201</v>
      </c>
      <c r="H65" s="236">
        <v>36.5</v>
      </c>
      <c r="I65" s="236">
        <v>35.886161983038768</v>
      </c>
      <c r="J65" s="236">
        <v>33.205305440075868</v>
      </c>
      <c r="K65" s="236">
        <v>31.949802583072355</v>
      </c>
      <c r="L65" s="236">
        <v>31.928429501127255</v>
      </c>
      <c r="M65" s="236">
        <v>32.547012435847769</v>
      </c>
      <c r="N65" s="236">
        <v>33.17919587874065</v>
      </c>
    </row>
    <row r="66" spans="2:15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</row>
    <row r="67" spans="2:15">
      <c r="B67" s="225" t="s">
        <v>301</v>
      </c>
      <c r="C67" s="226">
        <v>61.599058900715626</v>
      </c>
      <c r="D67" s="226">
        <v>59.818623896318407</v>
      </c>
      <c r="E67" s="226">
        <v>62.347928099162893</v>
      </c>
      <c r="F67" s="226">
        <v>69.149980686025756</v>
      </c>
      <c r="G67" s="226">
        <v>73.896732894171365</v>
      </c>
      <c r="H67" s="226">
        <v>73.984608203635702</v>
      </c>
      <c r="I67" s="226">
        <v>74.080136991254847</v>
      </c>
      <c r="J67" s="226">
        <v>73.839717684162835</v>
      </c>
      <c r="K67" s="226">
        <v>73.014029962459091</v>
      </c>
      <c r="L67" s="226">
        <v>71.660455437878198</v>
      </c>
      <c r="M67" s="226">
        <v>70.057334744725878</v>
      </c>
      <c r="N67" s="226">
        <v>68.166724894614049</v>
      </c>
    </row>
    <row r="68" spans="2:15">
      <c r="B68" s="224" t="s">
        <v>29</v>
      </c>
      <c r="C68" s="226">
        <v>76.677527450543693</v>
      </c>
      <c r="D68" s="226">
        <v>75.446906531858886</v>
      </c>
      <c r="E68" s="226">
        <v>81.513222395286661</v>
      </c>
      <c r="F68" s="226">
        <v>93.048760568144573</v>
      </c>
      <c r="G68" s="226">
        <v>99.269374716100245</v>
      </c>
      <c r="H68" s="226">
        <v>103.46318731111101</v>
      </c>
      <c r="I68" s="226">
        <v>106.4956315489372</v>
      </c>
      <c r="J68" s="226">
        <v>108.60649724026308</v>
      </c>
      <c r="K68" s="226">
        <v>109.39566181627373</v>
      </c>
      <c r="L68" s="226">
        <v>109.32845068023391</v>
      </c>
      <c r="M68" s="226">
        <v>108.85624473794742</v>
      </c>
      <c r="N68" s="226">
        <v>108.08488122771354</v>
      </c>
    </row>
    <row r="69" spans="2:15">
      <c r="B69" s="224" t="s">
        <v>28</v>
      </c>
      <c r="C69" s="226">
        <v>37.085968162792518</v>
      </c>
      <c r="D69" s="226">
        <v>35.868986918882136</v>
      </c>
      <c r="E69" s="226">
        <v>34.662489042286893</v>
      </c>
      <c r="F69" s="226">
        <v>36.698500538628942</v>
      </c>
      <c r="G69" s="226">
        <v>41.034205763455773</v>
      </c>
      <c r="H69" s="226">
        <v>37.626511759310766</v>
      </c>
      <c r="I69" s="226">
        <v>35.694343473457096</v>
      </c>
      <c r="J69" s="226">
        <v>34.142469264780985</v>
      </c>
      <c r="K69" s="226">
        <v>32.893037398965653</v>
      </c>
      <c r="L69" s="226">
        <v>31.561772630952824</v>
      </c>
      <c r="M69" s="226">
        <v>30.226702622533619</v>
      </c>
      <c r="N69" s="226">
        <v>28.711909357318479</v>
      </c>
    </row>
    <row r="70" spans="2:15">
      <c r="B70" s="224" t="s">
        <v>49</v>
      </c>
      <c r="C70" s="226">
        <v>68.562418134802627</v>
      </c>
      <c r="D70" s="226">
        <v>66.39941607569267</v>
      </c>
      <c r="E70" s="226">
        <v>70.178199091700193</v>
      </c>
      <c r="F70" s="226">
        <v>79.868177692126295</v>
      </c>
      <c r="G70" s="226">
        <v>85.656785259368078</v>
      </c>
      <c r="H70" s="226">
        <v>88.101407408403105</v>
      </c>
      <c r="I70" s="226">
        <v>89.964000041450745</v>
      </c>
      <c r="J70" s="226">
        <v>90.991928579901312</v>
      </c>
      <c r="K70" s="226">
        <v>90.770708649897841</v>
      </c>
      <c r="L70" s="226">
        <v>89.913397228195308</v>
      </c>
      <c r="M70" s="226">
        <v>88.553352821132506</v>
      </c>
      <c r="N70" s="226">
        <v>86.891006017665816</v>
      </c>
    </row>
    <row r="71" spans="2:15">
      <c r="B71" s="224" t="s">
        <v>300</v>
      </c>
      <c r="C71" s="226">
        <v>85.458615664715836</v>
      </c>
      <c r="D71" s="226">
        <v>84.683418751292493</v>
      </c>
      <c r="E71" s="226">
        <v>91.773490639268687</v>
      </c>
      <c r="F71" s="226">
        <v>104.98238525061805</v>
      </c>
      <c r="G71" s="226">
        <v>112.12425400882928</v>
      </c>
      <c r="H71" s="226">
        <v>116.77974445329804</v>
      </c>
      <c r="I71" s="226">
        <v>120.150895329145</v>
      </c>
      <c r="J71" s="226">
        <v>122.79224361512658</v>
      </c>
      <c r="K71" s="226">
        <v>124.03854261628047</v>
      </c>
      <c r="L71" s="226">
        <v>124.34780090667365</v>
      </c>
      <c r="M71" s="226">
        <v>124.18575347761133</v>
      </c>
      <c r="N71" s="226">
        <v>123.63234465546829</v>
      </c>
    </row>
    <row r="72" spans="2:15">
      <c r="B72" s="224" t="s">
        <v>299</v>
      </c>
      <c r="C72" s="226">
        <v>65.032668441037274</v>
      </c>
      <c r="D72" s="226">
        <v>63.460707923932212</v>
      </c>
      <c r="E72" s="226">
        <v>66.006385178782907</v>
      </c>
      <c r="F72" s="226">
        <v>72.797106199244638</v>
      </c>
      <c r="G72" s="226">
        <v>77.947250740031393</v>
      </c>
      <c r="H72" s="226">
        <v>77.71416587290723</v>
      </c>
      <c r="I72" s="226">
        <v>77.52415677118951</v>
      </c>
      <c r="J72" s="226">
        <v>77.142083420592087</v>
      </c>
      <c r="K72" s="226">
        <v>76.200441230130807</v>
      </c>
      <c r="L72" s="226">
        <v>74.71633903601716</v>
      </c>
      <c r="M72" s="226">
        <v>72.956715591513912</v>
      </c>
      <c r="N72" s="226">
        <v>70.860377720088678</v>
      </c>
    </row>
    <row r="73" spans="2:15">
      <c r="B73" s="223" t="s">
        <v>29</v>
      </c>
      <c r="C73" s="226">
        <v>81.324527961419946</v>
      </c>
      <c r="D73" s="226">
        <v>80.474391833913586</v>
      </c>
      <c r="E73" s="226">
        <v>86.99254400945739</v>
      </c>
      <c r="F73" s="226">
        <v>99.32158772374396</v>
      </c>
      <c r="G73" s="226">
        <v>105.93386220713664</v>
      </c>
      <c r="H73" s="226">
        <v>110.25012411470031</v>
      </c>
      <c r="I73" s="226">
        <v>113.22528615023866</v>
      </c>
      <c r="J73" s="226">
        <v>115.42079715720004</v>
      </c>
      <c r="K73" s="226">
        <v>116.32678511741312</v>
      </c>
      <c r="L73" s="226">
        <v>116.34922060457178</v>
      </c>
      <c r="M73" s="226">
        <v>115.94411916421002</v>
      </c>
      <c r="N73" s="226">
        <v>115.18505048771331</v>
      </c>
    </row>
    <row r="74" spans="2:15">
      <c r="B74" s="222" t="s">
        <v>28</v>
      </c>
      <c r="C74" s="226">
        <v>37.263703975248013</v>
      </c>
      <c r="D74" s="226">
        <v>36.359156343717665</v>
      </c>
      <c r="E74" s="226">
        <v>34.691701167447661</v>
      </c>
      <c r="F74" s="226">
        <v>35.914247543310772</v>
      </c>
      <c r="G74" s="226">
        <v>41.00262802503039</v>
      </c>
      <c r="H74" s="226">
        <v>37.019604261332518</v>
      </c>
      <c r="I74" s="226">
        <v>34.665733274347723</v>
      </c>
      <c r="J74" s="226">
        <v>32.894888343110594</v>
      </c>
      <c r="K74" s="226">
        <v>31.521517810886543</v>
      </c>
      <c r="L74" s="226">
        <v>30.098123724304291</v>
      </c>
      <c r="M74" s="226">
        <v>28.660523592832227</v>
      </c>
      <c r="N74" s="235">
        <v>27.021152273878599</v>
      </c>
    </row>
    <row r="75" spans="2:15" ht="51" customHeight="1">
      <c r="B75" s="681" t="s">
        <v>331</v>
      </c>
      <c r="C75" s="681"/>
      <c r="D75" s="681"/>
      <c r="E75" s="681"/>
      <c r="F75" s="681"/>
      <c r="G75" s="681"/>
      <c r="H75" s="681"/>
      <c r="I75" s="681"/>
      <c r="J75" s="681"/>
      <c r="K75" s="681"/>
      <c r="L75" s="681"/>
      <c r="M75" s="681"/>
      <c r="N75" s="681"/>
      <c r="O75" s="681"/>
    </row>
  </sheetData>
  <mergeCells count="2">
    <mergeCell ref="B2:N2"/>
    <mergeCell ref="B75:O75"/>
  </mergeCells>
  <pageMargins left="0.7" right="0.7" top="0.75" bottom="0.75" header="0.3" footer="0.3"/>
  <pageSetup scale="6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V76"/>
  <sheetViews>
    <sheetView zoomScaleNormal="100" workbookViewId="0">
      <pane xSplit="2" ySplit="4" topLeftCell="C5" activePane="bottomRight" state="frozen"/>
      <selection activeCell="G34" sqref="G34"/>
      <selection pane="topRight" activeCell="G34" sqref="G34"/>
      <selection pane="bottomLeft" activeCell="G34" sqref="G34"/>
      <selection pane="bottomRight"/>
    </sheetView>
  </sheetViews>
  <sheetFormatPr defaultRowHeight="12"/>
  <cols>
    <col min="1" max="1" width="6.7109375" style="220" customWidth="1"/>
    <col min="2" max="2" width="16.140625" style="220" customWidth="1"/>
    <col min="3" max="14" width="7.7109375" style="220" customWidth="1"/>
    <col min="15" max="16384" width="9.140625" style="220"/>
  </cols>
  <sheetData>
    <row r="2" spans="2:22" ht="15.75">
      <c r="B2" s="675" t="s">
        <v>334</v>
      </c>
      <c r="C2" s="675"/>
      <c r="D2" s="675"/>
      <c r="E2" s="675"/>
      <c r="F2" s="675"/>
      <c r="G2" s="675"/>
      <c r="H2" s="675"/>
      <c r="I2" s="675"/>
      <c r="J2" s="675"/>
      <c r="K2" s="675"/>
      <c r="L2" s="675"/>
      <c r="M2" s="675"/>
      <c r="N2" s="675"/>
    </row>
    <row r="3" spans="2:22" ht="14.1" customHeight="1">
      <c r="B3" s="116"/>
      <c r="C3" s="234">
        <v>2006</v>
      </c>
      <c r="D3" s="234">
        <v>2007</v>
      </c>
      <c r="E3" s="234">
        <v>2008</v>
      </c>
      <c r="F3" s="234">
        <v>2009</v>
      </c>
      <c r="G3" s="234">
        <v>2010</v>
      </c>
      <c r="H3" s="234">
        <v>2011</v>
      </c>
      <c r="I3" s="234">
        <v>2012</v>
      </c>
      <c r="J3" s="234">
        <v>2013</v>
      </c>
      <c r="K3" s="234">
        <v>2014</v>
      </c>
      <c r="L3" s="234">
        <v>2015</v>
      </c>
      <c r="M3" s="234">
        <v>2016</v>
      </c>
      <c r="N3" s="234">
        <v>2017</v>
      </c>
    </row>
    <row r="4" spans="2:22" ht="13.5" customHeight="1">
      <c r="B4" s="205" t="s">
        <v>31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</row>
    <row r="5" spans="2:22" ht="13.5" customHeight="1">
      <c r="B5" s="232" t="s">
        <v>68</v>
      </c>
      <c r="C5" s="238">
        <v>-6.3455458344025519</v>
      </c>
      <c r="D5" s="238">
        <v>-7.2899909723121343</v>
      </c>
      <c r="E5" s="238">
        <v>-5.2864952715081301</v>
      </c>
      <c r="F5" s="238">
        <v>-0.55750529941177929</v>
      </c>
      <c r="G5" s="238">
        <v>4.3847197365347226</v>
      </c>
      <c r="H5" s="238">
        <v>7.8052541609155508</v>
      </c>
      <c r="I5" s="238">
        <v>9.5424788003546741</v>
      </c>
      <c r="J5" s="238">
        <v>9.6220541478907258</v>
      </c>
      <c r="K5" s="238">
        <v>9.2070687174383607</v>
      </c>
      <c r="L5" s="238">
        <v>7.5178523852143879</v>
      </c>
      <c r="M5" s="238">
        <v>5.5332656045990412</v>
      </c>
      <c r="N5" s="238">
        <v>4.0273838937150339</v>
      </c>
    </row>
    <row r="6" spans="2:22" ht="13.5" customHeight="1">
      <c r="B6" s="225" t="s">
        <v>186</v>
      </c>
      <c r="C6" s="227">
        <v>43.06337572794358</v>
      </c>
      <c r="D6" s="227">
        <v>40.866389947003832</v>
      </c>
      <c r="E6" s="227">
        <v>42.017216866021094</v>
      </c>
      <c r="F6" s="227">
        <v>49.38974201854171</v>
      </c>
      <c r="G6" s="227">
        <v>52.032636226826732</v>
      </c>
      <c r="H6" s="227">
        <v>52.459419601495142</v>
      </c>
      <c r="I6" s="227">
        <v>54.082562695277822</v>
      </c>
      <c r="J6" s="227">
        <v>54.206475970138698</v>
      </c>
      <c r="K6" s="227">
        <v>53.694847676614913</v>
      </c>
      <c r="L6" s="227">
        <v>53.100315027188259</v>
      </c>
      <c r="M6" s="227">
        <v>52.457973209274364</v>
      </c>
      <c r="N6" s="227">
        <v>50.551472072989043</v>
      </c>
    </row>
    <row r="7" spans="2:22" ht="13.5" customHeight="1">
      <c r="B7" s="232" t="s">
        <v>72</v>
      </c>
      <c r="C7" s="238">
        <v>77.188050091466181</v>
      </c>
      <c r="D7" s="238">
        <v>73.162599445785276</v>
      </c>
      <c r="E7" s="238">
        <v>73.454771328691535</v>
      </c>
      <c r="F7" s="238">
        <v>79.725497799634553</v>
      </c>
      <c r="G7" s="238">
        <v>80.249056092646825</v>
      </c>
      <c r="H7" s="238">
        <v>83.23251376783314</v>
      </c>
      <c r="I7" s="238">
        <v>84.194826815613638</v>
      </c>
      <c r="J7" s="238">
        <v>84.031649907197632</v>
      </c>
      <c r="K7" s="238">
        <v>82.671357169853394</v>
      </c>
      <c r="L7" s="238">
        <v>80.378961184087885</v>
      </c>
      <c r="M7" s="238">
        <v>77.806916613103908</v>
      </c>
      <c r="N7" s="238">
        <v>74.907905187129188</v>
      </c>
    </row>
    <row r="8" spans="2:22" ht="13.5" customHeight="1">
      <c r="B8" s="225" t="s">
        <v>42</v>
      </c>
      <c r="C8" s="227">
        <v>26.303342859408236</v>
      </c>
      <c r="D8" s="227">
        <v>22.91726731821424</v>
      </c>
      <c r="E8" s="227">
        <v>22.593235201301219</v>
      </c>
      <c r="F8" s="227">
        <v>28.270584734317211</v>
      </c>
      <c r="G8" s="227">
        <v>30.446298430144381</v>
      </c>
      <c r="H8" s="227">
        <v>33.328445875771301</v>
      </c>
      <c r="I8" s="227">
        <v>35.438457377658196</v>
      </c>
      <c r="J8" s="227">
        <v>36.894294807862551</v>
      </c>
      <c r="K8" s="227">
        <v>37.489041504405051</v>
      </c>
      <c r="L8" s="227">
        <v>37.364326954836507</v>
      </c>
      <c r="M8" s="227">
        <v>36.578563444925848</v>
      </c>
      <c r="N8" s="227">
        <v>35.550899828172753</v>
      </c>
    </row>
    <row r="9" spans="2:22" ht="13.5" customHeight="1">
      <c r="B9" s="232" t="s">
        <v>317</v>
      </c>
      <c r="C9" s="238" t="s">
        <v>214</v>
      </c>
      <c r="D9" s="238" t="s">
        <v>214</v>
      </c>
      <c r="E9" s="238" t="s">
        <v>214</v>
      </c>
      <c r="F9" s="238" t="s">
        <v>214</v>
      </c>
      <c r="G9" s="238" t="s">
        <v>214</v>
      </c>
      <c r="H9" s="238" t="s">
        <v>214</v>
      </c>
      <c r="I9" s="238" t="s">
        <v>214</v>
      </c>
      <c r="J9" s="238" t="s">
        <v>214</v>
      </c>
      <c r="K9" s="238" t="s">
        <v>214</v>
      </c>
      <c r="L9" s="238" t="s">
        <v>214</v>
      </c>
      <c r="M9" s="238" t="s">
        <v>214</v>
      </c>
      <c r="N9" s="238" t="s">
        <v>214</v>
      </c>
    </row>
    <row r="10" spans="2:22" ht="13.5" customHeight="1">
      <c r="B10" s="225" t="s">
        <v>131</v>
      </c>
      <c r="C10" s="227">
        <v>1.9326943113148574</v>
      </c>
      <c r="D10" s="227">
        <v>-3.8242443797806001</v>
      </c>
      <c r="E10" s="227">
        <v>-5.2504289417004344</v>
      </c>
      <c r="F10" s="227">
        <v>-3.6342836448841882</v>
      </c>
      <c r="G10" s="227">
        <v>-1.2941627038585517</v>
      </c>
      <c r="H10" s="227">
        <v>2.6360714964176899</v>
      </c>
      <c r="I10" s="227">
        <v>8.4424358067350305</v>
      </c>
      <c r="J10" s="227">
        <v>10.660810537812832</v>
      </c>
      <c r="K10" s="227">
        <v>11.462191511680915</v>
      </c>
      <c r="L10" s="227">
        <v>11.817758913153105</v>
      </c>
      <c r="M10" s="227">
        <v>11.479103521957017</v>
      </c>
      <c r="N10" s="227">
        <v>10.343151287861989</v>
      </c>
    </row>
    <row r="11" spans="2:22" ht="13.5" customHeight="1">
      <c r="B11" s="229" t="s">
        <v>316</v>
      </c>
      <c r="C11" s="236">
        <v>-4.8707324106008167</v>
      </c>
      <c r="D11" s="236">
        <v>-5.6716481591309602</v>
      </c>
      <c r="E11" s="236">
        <v>-3.4794696606695328</v>
      </c>
      <c r="F11" s="236">
        <v>-1.2442588770018386</v>
      </c>
      <c r="G11" s="236">
        <v>-1.8441281507907163</v>
      </c>
      <c r="H11" s="236">
        <v>-0.1771739792074378</v>
      </c>
      <c r="I11" s="236">
        <v>1.9204121741308602</v>
      </c>
      <c r="J11" s="236">
        <v>1.0111391274676771</v>
      </c>
      <c r="K11" s="236">
        <v>1.0330363382324246</v>
      </c>
      <c r="L11" s="236">
        <v>0.41131830493158261</v>
      </c>
      <c r="M11" s="236">
        <v>-0.6832486439003278</v>
      </c>
      <c r="N11" s="236">
        <v>-1.8051843484197261</v>
      </c>
    </row>
    <row r="12" spans="2:22" ht="13.5" customHeight="1">
      <c r="B12" s="225" t="s">
        <v>69</v>
      </c>
      <c r="C12" s="227">
        <v>-69.423581576327933</v>
      </c>
      <c r="D12" s="227">
        <v>-72.521270088416827</v>
      </c>
      <c r="E12" s="227">
        <v>-52.162929367469069</v>
      </c>
      <c r="F12" s="227">
        <v>-62.759248310321247</v>
      </c>
      <c r="G12" s="227">
        <v>-64.679141558304266</v>
      </c>
      <c r="H12" s="227">
        <v>-59.875972876896824</v>
      </c>
      <c r="I12" s="227">
        <v>-57.084628200796281</v>
      </c>
      <c r="J12" s="227">
        <v>-54.008806789696372</v>
      </c>
      <c r="K12" s="227">
        <v>-51.285127693913367</v>
      </c>
      <c r="L12" s="227">
        <v>-49.015528674229195</v>
      </c>
      <c r="M12" s="227">
        <v>-47.150713514519559</v>
      </c>
      <c r="N12" s="227">
        <v>-45.622645092015865</v>
      </c>
    </row>
    <row r="13" spans="2:22" ht="13.5" customHeight="1">
      <c r="B13" s="232" t="s">
        <v>48</v>
      </c>
      <c r="C13" s="238">
        <v>59.604452273649223</v>
      </c>
      <c r="D13" s="238">
        <v>59.535416048493076</v>
      </c>
      <c r="E13" s="238">
        <v>62.32603797342523</v>
      </c>
      <c r="F13" s="238">
        <v>71.970466707308816</v>
      </c>
      <c r="G13" s="238">
        <v>76.555985123721328</v>
      </c>
      <c r="H13" s="238">
        <v>80.43249369481515</v>
      </c>
      <c r="I13" s="238">
        <v>83.1933623906816</v>
      </c>
      <c r="J13" s="238">
        <v>84.920914279557053</v>
      </c>
      <c r="K13" s="238">
        <v>84.810123897964047</v>
      </c>
      <c r="L13" s="238">
        <v>83.778909250520798</v>
      </c>
      <c r="M13" s="238">
        <v>81.688370994447268</v>
      </c>
      <c r="N13" s="238">
        <v>78.760577178694248</v>
      </c>
      <c r="O13" s="240"/>
      <c r="P13" s="240"/>
      <c r="Q13" s="240"/>
      <c r="R13" s="240"/>
      <c r="S13" s="240"/>
      <c r="T13" s="240"/>
      <c r="U13" s="240"/>
      <c r="V13" s="240"/>
    </row>
    <row r="14" spans="2:22" ht="13.5" customHeight="1">
      <c r="B14" s="225" t="s">
        <v>47</v>
      </c>
      <c r="C14" s="227">
        <v>53.031721336272099</v>
      </c>
      <c r="D14" s="227">
        <v>50.371463866584307</v>
      </c>
      <c r="E14" s="227">
        <v>49.996644837901208</v>
      </c>
      <c r="F14" s="227">
        <v>56.647673194356706</v>
      </c>
      <c r="G14" s="227">
        <v>56.803092700258397</v>
      </c>
      <c r="H14" s="227">
        <v>56.062643318951686</v>
      </c>
      <c r="I14" s="227">
        <v>54.135756518872256</v>
      </c>
      <c r="J14" s="227">
        <v>53.408915630974242</v>
      </c>
      <c r="K14" s="227">
        <v>52.431552439172222</v>
      </c>
      <c r="L14" s="227">
        <v>52.431552439172421</v>
      </c>
      <c r="M14" s="227">
        <v>52.431552439172322</v>
      </c>
      <c r="N14" s="227">
        <v>52.431552439172435</v>
      </c>
    </row>
    <row r="15" spans="2:22" ht="13.5" customHeight="1">
      <c r="B15" s="232" t="s">
        <v>159</v>
      </c>
      <c r="C15" s="238" t="s">
        <v>214</v>
      </c>
      <c r="D15" s="238" t="s">
        <v>214</v>
      </c>
      <c r="E15" s="238" t="s">
        <v>214</v>
      </c>
      <c r="F15" s="238" t="s">
        <v>214</v>
      </c>
      <c r="G15" s="238" t="s">
        <v>214</v>
      </c>
      <c r="H15" s="238" t="s">
        <v>214</v>
      </c>
      <c r="I15" s="238" t="s">
        <v>214</v>
      </c>
      <c r="J15" s="238" t="s">
        <v>214</v>
      </c>
      <c r="K15" s="238" t="s">
        <v>214</v>
      </c>
      <c r="L15" s="238" t="s">
        <v>214</v>
      </c>
      <c r="M15" s="238" t="s">
        <v>214</v>
      </c>
      <c r="N15" s="238" t="s">
        <v>214</v>
      </c>
    </row>
    <row r="16" spans="2:22" ht="13.5" customHeight="1">
      <c r="B16" s="225" t="s">
        <v>315</v>
      </c>
      <c r="C16" s="227" t="s">
        <v>323</v>
      </c>
      <c r="D16" s="227" t="s">
        <v>323</v>
      </c>
      <c r="E16" s="227" t="s">
        <v>323</v>
      </c>
      <c r="F16" s="227" t="s">
        <v>323</v>
      </c>
      <c r="G16" s="227" t="s">
        <v>323</v>
      </c>
      <c r="H16" s="227" t="s">
        <v>323</v>
      </c>
      <c r="I16" s="227" t="s">
        <v>323</v>
      </c>
      <c r="J16" s="227" t="s">
        <v>323</v>
      </c>
      <c r="K16" s="227" t="s">
        <v>323</v>
      </c>
      <c r="L16" s="227" t="s">
        <v>323</v>
      </c>
      <c r="M16" s="227" t="s">
        <v>323</v>
      </c>
      <c r="N16" s="227" t="s">
        <v>323</v>
      </c>
    </row>
    <row r="17" spans="2:14" ht="13.5" customHeight="1">
      <c r="B17" s="232" t="s">
        <v>244</v>
      </c>
      <c r="C17" s="238">
        <v>7.8056448597171144</v>
      </c>
      <c r="D17" s="238">
        <v>10.800862001460802</v>
      </c>
      <c r="E17" s="238">
        <v>41.775468519093323</v>
      </c>
      <c r="F17" s="238">
        <v>55.784796408222768</v>
      </c>
      <c r="G17" s="238">
        <v>62.836709124002432</v>
      </c>
      <c r="H17" s="238">
        <v>64.569285225333246</v>
      </c>
      <c r="I17" s="238">
        <v>66.353024353790985</v>
      </c>
      <c r="J17" s="238">
        <v>64.602569818981479</v>
      </c>
      <c r="K17" s="238">
        <v>62.915337920178906</v>
      </c>
      <c r="L17" s="238">
        <v>59.897166909330878</v>
      </c>
      <c r="M17" s="238">
        <v>56.658649095417537</v>
      </c>
      <c r="N17" s="238">
        <v>52.999398971717092</v>
      </c>
    </row>
    <row r="18" spans="2:14" ht="13.5" customHeight="1">
      <c r="B18" s="225" t="s">
        <v>239</v>
      </c>
      <c r="C18" s="227">
        <v>12.090296547526432</v>
      </c>
      <c r="D18" s="227">
        <v>11.059689469444487</v>
      </c>
      <c r="E18" s="227">
        <v>24.449136063114619</v>
      </c>
      <c r="F18" s="227">
        <v>42.225833769209693</v>
      </c>
      <c r="G18" s="227">
        <v>76.916123903789938</v>
      </c>
      <c r="H18" s="227">
        <v>95.909370839952572</v>
      </c>
      <c r="I18" s="227">
        <v>102.92601620739094</v>
      </c>
      <c r="J18" s="227">
        <v>106.95548620997918</v>
      </c>
      <c r="K18" s="227">
        <v>107.58297194030919</v>
      </c>
      <c r="L18" s="227">
        <v>105.76177745143657</v>
      </c>
      <c r="M18" s="227">
        <v>103.46688013581233</v>
      </c>
      <c r="N18" s="227">
        <v>100.7892041753297</v>
      </c>
    </row>
    <row r="19" spans="2:14" ht="13.5" customHeight="1">
      <c r="B19" s="232" t="s">
        <v>181</v>
      </c>
      <c r="C19" s="238">
        <v>74</v>
      </c>
      <c r="D19" s="238">
        <v>67.30814676529296</v>
      </c>
      <c r="E19" s="238">
        <v>63.61837091138355</v>
      </c>
      <c r="F19" s="238">
        <v>68.634717273114802</v>
      </c>
      <c r="G19" s="238">
        <v>68.258791580235567</v>
      </c>
      <c r="H19" s="238">
        <v>67.649712684313954</v>
      </c>
      <c r="I19" s="238">
        <v>67.582883738095163</v>
      </c>
      <c r="J19" s="238">
        <v>66.720491286604258</v>
      </c>
      <c r="K19" s="238">
        <v>65.323454293598388</v>
      </c>
      <c r="L19" s="238">
        <v>63.898332973819407</v>
      </c>
      <c r="M19" s="238">
        <v>62.483109671656415</v>
      </c>
      <c r="N19" s="238">
        <v>61.084412278825695</v>
      </c>
    </row>
    <row r="20" spans="2:14" ht="13.5" customHeight="1">
      <c r="B20" s="225" t="s">
        <v>46</v>
      </c>
      <c r="C20" s="227">
        <v>89.329424506256061</v>
      </c>
      <c r="D20" s="227">
        <v>86.89229185433021</v>
      </c>
      <c r="E20" s="227">
        <v>88.780962248530926</v>
      </c>
      <c r="F20" s="227">
        <v>97.134161789043191</v>
      </c>
      <c r="G20" s="227">
        <v>99.040411649495283</v>
      </c>
      <c r="H20" s="227">
        <v>99.561878337839659</v>
      </c>
      <c r="I20" s="227">
        <v>102.25659457892525</v>
      </c>
      <c r="J20" s="227">
        <v>102.62456708261266</v>
      </c>
      <c r="K20" s="227">
        <v>102.48953398097234</v>
      </c>
      <c r="L20" s="227">
        <v>101.5454268666756</v>
      </c>
      <c r="M20" s="227">
        <v>100.22387080383734</v>
      </c>
      <c r="N20" s="227">
        <v>98.772195834939708</v>
      </c>
    </row>
    <row r="21" spans="2:14" ht="13.5" customHeight="1">
      <c r="B21" s="232" t="s">
        <v>44</v>
      </c>
      <c r="C21" s="238">
        <v>81.028406096860579</v>
      </c>
      <c r="D21" s="238">
        <v>80.488199039641685</v>
      </c>
      <c r="E21" s="238">
        <v>95.281312617303797</v>
      </c>
      <c r="F21" s="238">
        <v>106.19274243290616</v>
      </c>
      <c r="G21" s="238">
        <v>112.78545589501449</v>
      </c>
      <c r="H21" s="238">
        <v>126.63085477722645</v>
      </c>
      <c r="I21" s="238">
        <v>135.18960819088912</v>
      </c>
      <c r="J21" s="238">
        <v>142.70002279017544</v>
      </c>
      <c r="K21" s="238">
        <v>149.06919743520075</v>
      </c>
      <c r="L21" s="238">
        <v>154.99896311011949</v>
      </c>
      <c r="M21" s="238">
        <v>160.57895354628678</v>
      </c>
      <c r="N21" s="238">
        <v>165.47363298056553</v>
      </c>
    </row>
    <row r="22" spans="2:14" ht="13.5" customHeight="1">
      <c r="B22" s="225" t="s">
        <v>314</v>
      </c>
      <c r="C22" s="227">
        <v>29.381907202680118</v>
      </c>
      <c r="D22" s="227">
        <v>28.745123235245888</v>
      </c>
      <c r="E22" s="227">
        <v>28.848055406018187</v>
      </c>
      <c r="F22" s="227">
        <v>32.333759645570368</v>
      </c>
      <c r="G22" s="227">
        <v>32.098390713764779</v>
      </c>
      <c r="H22" s="227">
        <v>32.871925605489629</v>
      </c>
      <c r="I22" s="227">
        <v>31.469912577085559</v>
      </c>
      <c r="J22" s="227">
        <v>29.512531272442533</v>
      </c>
      <c r="K22" s="227">
        <v>27.471722356234164</v>
      </c>
      <c r="L22" s="227">
        <v>25.591620073975474</v>
      </c>
      <c r="M22" s="227">
        <v>23.84623268117133</v>
      </c>
      <c r="N22" s="227">
        <v>22.07377677062173</v>
      </c>
    </row>
    <row r="23" spans="2:14" ht="13.5" customHeight="1">
      <c r="B23" s="232" t="s">
        <v>70</v>
      </c>
      <c r="C23" s="238">
        <v>24.465028803284795</v>
      </c>
      <c r="D23" s="238">
        <v>21.632186199688864</v>
      </c>
      <c r="E23" s="238">
        <v>20.617241692492275</v>
      </c>
      <c r="F23" s="238">
        <v>23.061070754977823</v>
      </c>
      <c r="G23" s="238">
        <v>27.509105305374515</v>
      </c>
      <c r="H23" s="238">
        <v>31.792748660767746</v>
      </c>
      <c r="I23" s="238">
        <v>36.01366531132296</v>
      </c>
      <c r="J23" s="238">
        <v>40.224407180173742</v>
      </c>
      <c r="K23" s="238">
        <v>43.906828454144588</v>
      </c>
      <c r="L23" s="238">
        <v>46.46738358395983</v>
      </c>
      <c r="M23" s="238">
        <v>48.205299169370797</v>
      </c>
      <c r="N23" s="238">
        <v>49.114083076567034</v>
      </c>
    </row>
    <row r="24" spans="2:14" ht="13.5" customHeight="1">
      <c r="B24" s="225" t="s">
        <v>313</v>
      </c>
      <c r="C24" s="227">
        <v>0.17361276687980925</v>
      </c>
      <c r="D24" s="227">
        <v>-5.7147015033974773</v>
      </c>
      <c r="E24" s="227">
        <v>-4.820373267283709</v>
      </c>
      <c r="F24" s="227">
        <v>-0.83851684304063334</v>
      </c>
      <c r="G24" s="227">
        <v>3.4777884832209263</v>
      </c>
      <c r="H24" s="227">
        <v>8.3082314350482225</v>
      </c>
      <c r="I24" s="227">
        <v>11.51239243230904</v>
      </c>
      <c r="J24" s="227">
        <v>12.443042995086049</v>
      </c>
      <c r="K24" s="227">
        <v>12.153271528421719</v>
      </c>
      <c r="L24" s="227">
        <v>11.30228454414004</v>
      </c>
      <c r="M24" s="227">
        <v>10.492196121755336</v>
      </c>
      <c r="N24" s="227">
        <v>10.020472936782191</v>
      </c>
    </row>
    <row r="25" spans="2:14" ht="13.5" customHeight="1">
      <c r="B25" s="232" t="s">
        <v>312</v>
      </c>
      <c r="C25" s="238">
        <v>-133.66124022263369</v>
      </c>
      <c r="D25" s="238">
        <v>-138.85740225437752</v>
      </c>
      <c r="E25" s="238">
        <v>-123.52332929934364</v>
      </c>
      <c r="F25" s="238">
        <v>-156.65503549819039</v>
      </c>
      <c r="G25" s="238">
        <v>-165.2718781432975</v>
      </c>
      <c r="H25" s="238">
        <v>-168.07654006035523</v>
      </c>
      <c r="I25" s="238">
        <v>-173.66946526337657</v>
      </c>
      <c r="J25" s="238">
        <v>-181.99386212513576</v>
      </c>
      <c r="K25" s="238">
        <v>-188.55657628597774</v>
      </c>
      <c r="L25" s="238">
        <v>-192.78276744557158</v>
      </c>
      <c r="M25" s="238">
        <v>-195.05634022562614</v>
      </c>
      <c r="N25" s="238">
        <v>-196.2376273287156</v>
      </c>
    </row>
    <row r="26" spans="2:14" ht="13.5" customHeight="1">
      <c r="B26" s="225" t="s">
        <v>73</v>
      </c>
      <c r="C26" s="227">
        <v>58.55814269369646</v>
      </c>
      <c r="D26" s="227">
        <v>63.657691883360542</v>
      </c>
      <c r="E26" s="227">
        <v>67.36112165530858</v>
      </c>
      <c r="F26" s="227">
        <v>78.830771349496985</v>
      </c>
      <c r="G26" s="227">
        <v>89.222909927309431</v>
      </c>
      <c r="H26" s="227">
        <v>100.37746840721316</v>
      </c>
      <c r="I26" s="227">
        <v>110.90476093164405</v>
      </c>
      <c r="J26" s="227">
        <v>113.85449162770126</v>
      </c>
      <c r="K26" s="227">
        <v>112.93920923831662</v>
      </c>
      <c r="L26" s="227">
        <v>111.38079788588537</v>
      </c>
      <c r="M26" s="227">
        <v>109.36072912077542</v>
      </c>
      <c r="N26" s="227">
        <v>107.87046205391071</v>
      </c>
    </row>
    <row r="27" spans="2:14" ht="13.5" customHeight="1">
      <c r="B27" s="232" t="s">
        <v>311</v>
      </c>
      <c r="C27" s="238" t="s">
        <v>323</v>
      </c>
      <c r="D27" s="238" t="s">
        <v>323</v>
      </c>
      <c r="E27" s="238" t="s">
        <v>323</v>
      </c>
      <c r="F27" s="238" t="s">
        <v>323</v>
      </c>
      <c r="G27" s="238" t="s">
        <v>323</v>
      </c>
      <c r="H27" s="238" t="s">
        <v>323</v>
      </c>
      <c r="I27" s="238" t="s">
        <v>323</v>
      </c>
      <c r="J27" s="238" t="s">
        <v>323</v>
      </c>
      <c r="K27" s="238" t="s">
        <v>323</v>
      </c>
      <c r="L27" s="238" t="s">
        <v>323</v>
      </c>
      <c r="M27" s="238" t="s">
        <v>323</v>
      </c>
      <c r="N27" s="238" t="s">
        <v>323</v>
      </c>
    </row>
    <row r="28" spans="2:14" ht="13.5" customHeight="1">
      <c r="B28" s="225" t="s">
        <v>171</v>
      </c>
      <c r="C28" s="227" t="s">
        <v>214</v>
      </c>
      <c r="D28" s="227" t="s">
        <v>214</v>
      </c>
      <c r="E28" s="227" t="s">
        <v>214</v>
      </c>
      <c r="F28" s="227" t="s">
        <v>214</v>
      </c>
      <c r="G28" s="227" t="s">
        <v>214</v>
      </c>
      <c r="H28" s="227" t="s">
        <v>214</v>
      </c>
      <c r="I28" s="227" t="s">
        <v>214</v>
      </c>
      <c r="J28" s="227" t="s">
        <v>214</v>
      </c>
      <c r="K28" s="227" t="s">
        <v>214</v>
      </c>
      <c r="L28" s="227" t="s">
        <v>214</v>
      </c>
      <c r="M28" s="227" t="s">
        <v>214</v>
      </c>
      <c r="N28" s="227" t="s">
        <v>214</v>
      </c>
    </row>
    <row r="29" spans="2:14" ht="13.5" customHeight="1">
      <c r="B29" s="232" t="s">
        <v>310</v>
      </c>
      <c r="C29" s="238" t="s">
        <v>214</v>
      </c>
      <c r="D29" s="238" t="s">
        <v>214</v>
      </c>
      <c r="E29" s="238" t="s">
        <v>214</v>
      </c>
      <c r="F29" s="238" t="s">
        <v>214</v>
      </c>
      <c r="G29" s="238" t="s">
        <v>214</v>
      </c>
      <c r="H29" s="238" t="s">
        <v>214</v>
      </c>
      <c r="I29" s="238" t="s">
        <v>214</v>
      </c>
      <c r="J29" s="238" t="s">
        <v>214</v>
      </c>
      <c r="K29" s="238" t="s">
        <v>214</v>
      </c>
      <c r="L29" s="238" t="s">
        <v>214</v>
      </c>
      <c r="M29" s="238" t="s">
        <v>214</v>
      </c>
      <c r="N29" s="238" t="s">
        <v>214</v>
      </c>
    </row>
    <row r="30" spans="2:14" ht="13.5" customHeight="1">
      <c r="B30" s="225" t="s">
        <v>45</v>
      </c>
      <c r="C30" s="227">
        <v>30.653821684810566</v>
      </c>
      <c r="D30" s="227">
        <v>26.699710680513235</v>
      </c>
      <c r="E30" s="227">
        <v>30.801958907799502</v>
      </c>
      <c r="F30" s="227">
        <v>42.50050151217134</v>
      </c>
      <c r="G30" s="227">
        <v>49.688983429004921</v>
      </c>
      <c r="H30" s="227">
        <v>56.947532412698074</v>
      </c>
      <c r="I30" s="227">
        <v>67.02109414552865</v>
      </c>
      <c r="J30" s="227">
        <v>71.776790495695195</v>
      </c>
      <c r="K30" s="227">
        <v>75.083868225721901</v>
      </c>
      <c r="L30" s="227">
        <v>76.911324895999314</v>
      </c>
      <c r="M30" s="227">
        <v>78.28719387459455</v>
      </c>
      <c r="N30" s="227">
        <v>79.841459704914755</v>
      </c>
    </row>
    <row r="31" spans="2:14" ht="13.5" customHeight="1">
      <c r="B31" s="232" t="s">
        <v>67</v>
      </c>
      <c r="C31" s="238">
        <v>-14.001861109601696</v>
      </c>
      <c r="D31" s="238">
        <v>-17.484000412025779</v>
      </c>
      <c r="E31" s="238">
        <v>-12.595090377989715</v>
      </c>
      <c r="F31" s="238">
        <v>-19.731211704590461</v>
      </c>
      <c r="G31" s="238">
        <v>-22.30842006244556</v>
      </c>
      <c r="H31" s="238">
        <v>-21.372986947885963</v>
      </c>
      <c r="I31" s="238">
        <v>-20.130675385208509</v>
      </c>
      <c r="J31" s="238">
        <v>-19.804329866183519</v>
      </c>
      <c r="K31" s="238">
        <v>-20.128103622273681</v>
      </c>
      <c r="L31" s="238">
        <v>-20.784144952574636</v>
      </c>
      <c r="M31" s="238">
        <v>-22.063511440888007</v>
      </c>
      <c r="N31" s="238">
        <v>-23.803975929305508</v>
      </c>
    </row>
    <row r="32" spans="2:14" ht="13.5" customHeight="1">
      <c r="B32" s="225" t="s">
        <v>128</v>
      </c>
      <c r="C32" s="227">
        <v>18.753621598026275</v>
      </c>
      <c r="D32" s="227">
        <v>11.425146399921628</v>
      </c>
      <c r="E32" s="227">
        <v>9.0177258195684349</v>
      </c>
      <c r="F32" s="227">
        <v>7.028933438454235</v>
      </c>
      <c r="G32" s="227">
        <v>4.7841491799248308</v>
      </c>
      <c r="H32" s="227">
        <v>6.376969433541035</v>
      </c>
      <c r="I32" s="227">
        <v>6.4075791648320957</v>
      </c>
      <c r="J32" s="227">
        <v>6.2645915308757045</v>
      </c>
      <c r="K32" s="227">
        <v>6.0364762657815723</v>
      </c>
      <c r="L32" s="227">
        <v>5.9399472099137762</v>
      </c>
      <c r="M32" s="227">
        <v>5.8451119393612121</v>
      </c>
      <c r="N32" s="227">
        <v>5.7501714551688732</v>
      </c>
    </row>
    <row r="33" spans="2:14" ht="13.5" customHeight="1">
      <c r="B33" s="232" t="s">
        <v>43</v>
      </c>
      <c r="C33" s="238">
        <v>37.96132311001756</v>
      </c>
      <c r="D33" s="238">
        <v>38.127011316008868</v>
      </c>
      <c r="E33" s="238">
        <v>45.993081660122606</v>
      </c>
      <c r="F33" s="238">
        <v>60.936941745692167</v>
      </c>
      <c r="G33" s="238">
        <v>71.094543134203349</v>
      </c>
      <c r="H33" s="238">
        <v>78.253621103937093</v>
      </c>
      <c r="I33" s="238">
        <v>84.226020461965632</v>
      </c>
      <c r="J33" s="238">
        <v>87.183455043671316</v>
      </c>
      <c r="K33" s="238">
        <v>88.615480658517257</v>
      </c>
      <c r="L33" s="238">
        <v>88.065609575194244</v>
      </c>
      <c r="M33" s="238">
        <v>85.96811398285746</v>
      </c>
      <c r="N33" s="238">
        <v>82.591318743716599</v>
      </c>
    </row>
    <row r="34" spans="2:14" ht="13.5" customHeight="1">
      <c r="B34" s="108" t="s">
        <v>56</v>
      </c>
      <c r="C34" s="226">
        <v>48.541002601441257</v>
      </c>
      <c r="D34" s="226">
        <v>48.152836957160957</v>
      </c>
      <c r="E34" s="226">
        <v>53.719491587686427</v>
      </c>
      <c r="F34" s="226">
        <v>65.869749639947131</v>
      </c>
      <c r="G34" s="226">
        <v>73.101032247849631</v>
      </c>
      <c r="H34" s="226">
        <v>80.274810728086109</v>
      </c>
      <c r="I34" s="226">
        <v>83.67634657133685</v>
      </c>
      <c r="J34" s="226">
        <v>86.727356368271117</v>
      </c>
      <c r="K34" s="226">
        <v>88.041656063221964</v>
      </c>
      <c r="L34" s="226">
        <v>88.284781901907422</v>
      </c>
      <c r="M34" s="226">
        <v>88.435797072334779</v>
      </c>
      <c r="N34" s="226">
        <v>88.421829636108669</v>
      </c>
    </row>
    <row r="35" spans="2:14" ht="6" customHeight="1">
      <c r="B35" s="108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</row>
    <row r="36" spans="2:14" ht="13.5" customHeight="1">
      <c r="B36" s="205" t="s">
        <v>309</v>
      </c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</row>
    <row r="37" spans="2:14" ht="13.5" customHeight="1">
      <c r="B37" s="229" t="s">
        <v>308</v>
      </c>
      <c r="C37" s="236" t="s">
        <v>214</v>
      </c>
      <c r="D37" s="236" t="s">
        <v>214</v>
      </c>
      <c r="E37" s="236" t="s">
        <v>214</v>
      </c>
      <c r="F37" s="236" t="s">
        <v>214</v>
      </c>
      <c r="G37" s="236" t="s">
        <v>214</v>
      </c>
      <c r="H37" s="236" t="s">
        <v>214</v>
      </c>
      <c r="I37" s="236" t="s">
        <v>214</v>
      </c>
      <c r="J37" s="236" t="s">
        <v>214</v>
      </c>
      <c r="K37" s="236" t="s">
        <v>214</v>
      </c>
      <c r="L37" s="236" t="s">
        <v>214</v>
      </c>
      <c r="M37" s="236" t="s">
        <v>214</v>
      </c>
      <c r="N37" s="236" t="s">
        <v>214</v>
      </c>
    </row>
    <row r="38" spans="2:14" ht="13.5" customHeight="1">
      <c r="B38" s="108" t="s">
        <v>32</v>
      </c>
      <c r="C38" s="226">
        <v>46.959665137885359</v>
      </c>
      <c r="D38" s="226">
        <v>45.120044069147042</v>
      </c>
      <c r="E38" s="226">
        <v>38.045972139567453</v>
      </c>
      <c r="F38" s="226">
        <v>41.530016355218123</v>
      </c>
      <c r="G38" s="226">
        <v>39.14554120206892</v>
      </c>
      <c r="H38" s="226">
        <v>36.411813832505551</v>
      </c>
      <c r="I38" s="226">
        <v>36.029469231139601</v>
      </c>
      <c r="J38" s="226">
        <v>34.471303015502599</v>
      </c>
      <c r="K38" s="226">
        <v>33.1525773481032</v>
      </c>
      <c r="L38" s="226">
        <v>31.930824704094746</v>
      </c>
      <c r="M38" s="226">
        <v>30.947767697169816</v>
      </c>
      <c r="N38" s="226">
        <v>30.225710925197973</v>
      </c>
    </row>
    <row r="39" spans="2:14" ht="13.5" customHeight="1">
      <c r="B39" s="229" t="s">
        <v>87</v>
      </c>
      <c r="C39" s="236">
        <v>-10.44555717376009</v>
      </c>
      <c r="D39" s="236">
        <v>-10.221475958424449</v>
      </c>
      <c r="E39" s="236">
        <v>-13.61295779401272</v>
      </c>
      <c r="F39" s="236">
        <v>-13.850850834992078</v>
      </c>
      <c r="G39" s="236">
        <v>-11.845937885540536</v>
      </c>
      <c r="H39" s="236">
        <v>-9.607717159224018</v>
      </c>
      <c r="I39" s="236">
        <v>-4.274102295784731</v>
      </c>
      <c r="J39" s="236">
        <v>-3.1659996721573567</v>
      </c>
      <c r="K39" s="236">
        <v>-3.1756971530228051</v>
      </c>
      <c r="L39" s="236">
        <v>-4.3431725248137347</v>
      </c>
      <c r="M39" s="236">
        <v>-6.723087729012585</v>
      </c>
      <c r="N39" s="236">
        <v>-9.7933533675807976</v>
      </c>
    </row>
    <row r="40" spans="2:14" ht="13.5" customHeight="1">
      <c r="B40" s="108" t="s">
        <v>83</v>
      </c>
      <c r="C40" s="226">
        <v>-6.6314856291344437</v>
      </c>
      <c r="D40" s="226">
        <v>-12.979077196597711</v>
      </c>
      <c r="E40" s="226">
        <v>-19.292945914765831</v>
      </c>
      <c r="F40" s="226">
        <v>-10.526249246296416</v>
      </c>
      <c r="G40" s="226">
        <v>-7.0733634761209876</v>
      </c>
      <c r="H40" s="226">
        <v>-8.6196301662893653</v>
      </c>
      <c r="I40" s="226">
        <v>-6.9760237389846589</v>
      </c>
      <c r="J40" s="226">
        <v>-6.2775365756407586</v>
      </c>
      <c r="K40" s="226">
        <v>-6.4186135388788719</v>
      </c>
      <c r="L40" s="226">
        <v>-6.7427193008223805</v>
      </c>
      <c r="M40" s="226">
        <v>-6.3897387139052952</v>
      </c>
      <c r="N40" s="226">
        <v>-6.0239177091737535</v>
      </c>
    </row>
    <row r="41" spans="2:14" ht="13.5" customHeight="1">
      <c r="B41" s="229" t="s">
        <v>38</v>
      </c>
      <c r="C41" s="236" t="s">
        <v>214</v>
      </c>
      <c r="D41" s="236" t="s">
        <v>214</v>
      </c>
      <c r="E41" s="236" t="s">
        <v>214</v>
      </c>
      <c r="F41" s="236" t="s">
        <v>214</v>
      </c>
      <c r="G41" s="236" t="s">
        <v>214</v>
      </c>
      <c r="H41" s="236" t="s">
        <v>214</v>
      </c>
      <c r="I41" s="236" t="s">
        <v>214</v>
      </c>
      <c r="J41" s="236" t="s">
        <v>214</v>
      </c>
      <c r="K41" s="236" t="s">
        <v>214</v>
      </c>
      <c r="L41" s="236" t="s">
        <v>214</v>
      </c>
      <c r="M41" s="236" t="s">
        <v>214</v>
      </c>
      <c r="N41" s="236" t="s">
        <v>214</v>
      </c>
    </row>
    <row r="42" spans="2:14" ht="13.5" customHeight="1">
      <c r="B42" s="108" t="s">
        <v>86</v>
      </c>
      <c r="C42" s="226">
        <v>26.312395371153276</v>
      </c>
      <c r="D42" s="226">
        <v>22.692062623769232</v>
      </c>
      <c r="E42" s="226">
        <v>20.959318469529993</v>
      </c>
      <c r="F42" s="226">
        <v>26.981196688354125</v>
      </c>
      <c r="G42" s="226">
        <v>28.156946056055471</v>
      </c>
      <c r="H42" s="226">
        <v>27.928359925499262</v>
      </c>
      <c r="I42" s="226">
        <v>25.98139255763186</v>
      </c>
      <c r="J42" s="226">
        <v>25.946820455022451</v>
      </c>
      <c r="K42" s="226">
        <v>25.674719482703818</v>
      </c>
      <c r="L42" s="226">
        <v>26.170121763293935</v>
      </c>
      <c r="M42" s="226">
        <v>26.631455589848045</v>
      </c>
      <c r="N42" s="226">
        <v>26.900824984925155</v>
      </c>
    </row>
    <row r="43" spans="2:14" ht="13.5" customHeight="1">
      <c r="B43" s="229" t="s">
        <v>100</v>
      </c>
      <c r="C43" s="236">
        <v>64.833876596818953</v>
      </c>
      <c r="D43" s="236">
        <v>65.434552399114821</v>
      </c>
      <c r="E43" s="236">
        <v>65.343272448873705</v>
      </c>
      <c r="F43" s="236">
        <v>73.287098915188324</v>
      </c>
      <c r="G43" s="236">
        <v>76.278896941504129</v>
      </c>
      <c r="H43" s="236">
        <v>78.571177414360861</v>
      </c>
      <c r="I43" s="236">
        <v>74.975921248830943</v>
      </c>
      <c r="J43" s="236">
        <v>74.815455503984865</v>
      </c>
      <c r="K43" s="236">
        <v>74.208718448891048</v>
      </c>
      <c r="L43" s="236">
        <v>73.20168092635177</v>
      </c>
      <c r="M43" s="236">
        <v>72.078726330526976</v>
      </c>
      <c r="N43" s="236">
        <v>70.929876911338496</v>
      </c>
    </row>
    <row r="44" spans="2:14" ht="13.5" customHeight="1">
      <c r="B44" s="108" t="s">
        <v>37</v>
      </c>
      <c r="C44" s="226" t="s">
        <v>214</v>
      </c>
      <c r="D44" s="226" t="s">
        <v>214</v>
      </c>
      <c r="E44" s="226" t="s">
        <v>214</v>
      </c>
      <c r="F44" s="226" t="s">
        <v>214</v>
      </c>
      <c r="G44" s="226" t="s">
        <v>214</v>
      </c>
      <c r="H44" s="226" t="s">
        <v>214</v>
      </c>
      <c r="I44" s="226" t="s">
        <v>214</v>
      </c>
      <c r="J44" s="226" t="s">
        <v>214</v>
      </c>
      <c r="K44" s="226" t="s">
        <v>214</v>
      </c>
      <c r="L44" s="226" t="s">
        <v>214</v>
      </c>
      <c r="M44" s="226" t="s">
        <v>214</v>
      </c>
      <c r="N44" s="226" t="s">
        <v>214</v>
      </c>
    </row>
    <row r="45" spans="2:14" ht="13.5" customHeight="1">
      <c r="B45" s="229" t="s">
        <v>85</v>
      </c>
      <c r="C45" s="236" t="s">
        <v>214</v>
      </c>
      <c r="D45" s="236" t="s">
        <v>214</v>
      </c>
      <c r="E45" s="236" t="s">
        <v>214</v>
      </c>
      <c r="F45" s="236" t="s">
        <v>214</v>
      </c>
      <c r="G45" s="236" t="s">
        <v>214</v>
      </c>
      <c r="H45" s="236" t="s">
        <v>214</v>
      </c>
      <c r="I45" s="236" t="s">
        <v>214</v>
      </c>
      <c r="J45" s="236" t="s">
        <v>214</v>
      </c>
      <c r="K45" s="236" t="s">
        <v>214</v>
      </c>
      <c r="L45" s="236" t="s">
        <v>214</v>
      </c>
      <c r="M45" s="236" t="s">
        <v>214</v>
      </c>
      <c r="N45" s="236" t="s">
        <v>214</v>
      </c>
    </row>
    <row r="46" spans="2:14" ht="13.5" customHeight="1">
      <c r="B46" s="108" t="s">
        <v>307</v>
      </c>
      <c r="C46" s="226">
        <v>68.831363382570174</v>
      </c>
      <c r="D46" s="226">
        <v>67.59814930629183</v>
      </c>
      <c r="E46" s="226">
        <v>54.851994166941921</v>
      </c>
      <c r="F46" s="226">
        <v>57.144025450219559</v>
      </c>
      <c r="G46" s="226">
        <v>61.125995078162163</v>
      </c>
      <c r="H46" s="226">
        <v>64.562204016042728</v>
      </c>
      <c r="I46" s="226">
        <v>65.209887681630121</v>
      </c>
      <c r="J46" s="226">
        <v>65.217228663124175</v>
      </c>
      <c r="K46" s="226">
        <v>64.367993719612997</v>
      </c>
      <c r="L46" s="226">
        <v>63.89502517152107</v>
      </c>
      <c r="M46" s="226">
        <v>63.20482027607602</v>
      </c>
      <c r="N46" s="226">
        <v>62.491199192985945</v>
      </c>
    </row>
    <row r="47" spans="2:14" ht="13.5" customHeight="1">
      <c r="B47" s="229" t="s">
        <v>306</v>
      </c>
      <c r="C47" s="236">
        <v>-10.729673612904042</v>
      </c>
      <c r="D47" s="236">
        <v>-14.436114969953767</v>
      </c>
      <c r="E47" s="236">
        <v>-13.664425756476428</v>
      </c>
      <c r="F47" s="236">
        <v>-10.905866055578224</v>
      </c>
      <c r="G47" s="236">
        <v>-10.24301528880456</v>
      </c>
      <c r="H47" s="236">
        <v>-13.621937738317461</v>
      </c>
      <c r="I47" s="236">
        <v>-16.67145276919091</v>
      </c>
      <c r="J47" s="236">
        <v>-19.498047973532742</v>
      </c>
      <c r="K47" s="236">
        <v>-21.01916041030648</v>
      </c>
      <c r="L47" s="236">
        <v>-22.070922495529977</v>
      </c>
      <c r="M47" s="236">
        <v>-22.307657527579451</v>
      </c>
      <c r="N47" s="236">
        <v>-22.650365298010698</v>
      </c>
    </row>
    <row r="48" spans="2:14" ht="13.5" customHeight="1">
      <c r="B48" s="108" t="s">
        <v>305</v>
      </c>
      <c r="C48" s="226">
        <v>42.057403710426009</v>
      </c>
      <c r="D48" s="226">
        <v>41.345352639385588</v>
      </c>
      <c r="E48" s="226">
        <v>40.502000674797664</v>
      </c>
      <c r="F48" s="226">
        <v>42.601370372143357</v>
      </c>
      <c r="G48" s="226">
        <v>44.686194492865795</v>
      </c>
      <c r="H48" s="226">
        <v>43.908529641858088</v>
      </c>
      <c r="I48" s="226">
        <v>41.55283244865123</v>
      </c>
      <c r="J48" s="226">
        <v>40.476984853399074</v>
      </c>
      <c r="K48" s="226">
        <v>39.768183665072534</v>
      </c>
      <c r="L48" s="226">
        <v>39.243032944328533</v>
      </c>
      <c r="M48" s="226">
        <v>39.617924662165102</v>
      </c>
      <c r="N48" s="226">
        <v>40.151882573290884</v>
      </c>
    </row>
    <row r="49" spans="2:14" ht="13.5" customHeight="1">
      <c r="B49" s="229" t="s">
        <v>90</v>
      </c>
      <c r="C49" s="236">
        <v>7.4584773354313736</v>
      </c>
      <c r="D49" s="236">
        <v>4.6736452076745785</v>
      </c>
      <c r="E49" s="236">
        <v>11.331285321054317</v>
      </c>
      <c r="F49" s="236">
        <v>21.493010017713239</v>
      </c>
      <c r="G49" s="236">
        <v>29.896886923512028</v>
      </c>
      <c r="H49" s="236">
        <v>29.777760324321513</v>
      </c>
      <c r="I49" s="236">
        <v>29.864406598812565</v>
      </c>
      <c r="J49" s="236">
        <v>29.004483556547711</v>
      </c>
      <c r="K49" s="236">
        <v>27.819591182322085</v>
      </c>
      <c r="L49" s="236">
        <v>26.683618434600398</v>
      </c>
      <c r="M49" s="236">
        <v>25.099673797299271</v>
      </c>
      <c r="N49" s="236">
        <v>23.355876146729564</v>
      </c>
    </row>
    <row r="50" spans="2:14" ht="13.5" customHeight="1">
      <c r="B50" s="108" t="s">
        <v>93</v>
      </c>
      <c r="C50" s="226">
        <v>10.989404563039935</v>
      </c>
      <c r="D50" s="226">
        <v>11.095531930318883</v>
      </c>
      <c r="E50" s="226">
        <v>12.703351836351862</v>
      </c>
      <c r="F50" s="226">
        <v>23.295713489364203</v>
      </c>
      <c r="G50" s="226">
        <v>30.709363396570215</v>
      </c>
      <c r="H50" s="226">
        <v>32.439283929274069</v>
      </c>
      <c r="I50" s="226">
        <v>34.730114810838337</v>
      </c>
      <c r="J50" s="226">
        <v>35.319967574462211</v>
      </c>
      <c r="K50" s="226">
        <v>35.044383908667143</v>
      </c>
      <c r="L50" s="226">
        <v>34.383866036015007</v>
      </c>
      <c r="M50" s="226">
        <v>33.528219295293965</v>
      </c>
      <c r="N50" s="226">
        <v>32.050842516344382</v>
      </c>
    </row>
    <row r="51" spans="2:14" ht="13.5" customHeight="1">
      <c r="B51" s="229" t="s">
        <v>92</v>
      </c>
      <c r="C51" s="236" t="s">
        <v>214</v>
      </c>
      <c r="D51" s="236" t="s">
        <v>214</v>
      </c>
      <c r="E51" s="236" t="s">
        <v>214</v>
      </c>
      <c r="F51" s="236" t="s">
        <v>214</v>
      </c>
      <c r="G51" s="236" t="s">
        <v>214</v>
      </c>
      <c r="H51" s="236" t="s">
        <v>214</v>
      </c>
      <c r="I51" s="236" t="s">
        <v>214</v>
      </c>
      <c r="J51" s="236" t="s">
        <v>214</v>
      </c>
      <c r="K51" s="236" t="s">
        <v>214</v>
      </c>
      <c r="L51" s="236" t="s">
        <v>214</v>
      </c>
      <c r="M51" s="236" t="s">
        <v>214</v>
      </c>
      <c r="N51" s="236" t="s">
        <v>214</v>
      </c>
    </row>
    <row r="52" spans="2:14" ht="13.5" customHeight="1">
      <c r="B52" s="108" t="s">
        <v>31</v>
      </c>
      <c r="C52" s="226">
        <v>32.434585783798624</v>
      </c>
      <c r="D52" s="226">
        <v>31.130719656830202</v>
      </c>
      <c r="E52" s="226">
        <v>35.574844889072374</v>
      </c>
      <c r="F52" s="226">
        <v>38.947944623249519</v>
      </c>
      <c r="G52" s="226">
        <v>39.263238697780636</v>
      </c>
      <c r="H52" s="226">
        <v>40.419042809880231</v>
      </c>
      <c r="I52" s="226">
        <v>39.736369122482103</v>
      </c>
      <c r="J52" s="226">
        <v>39.77489621541514</v>
      </c>
      <c r="K52" s="226">
        <v>39.77670642016276</v>
      </c>
      <c r="L52" s="226">
        <v>39.8680828147548</v>
      </c>
      <c r="M52" s="226">
        <v>39.921191752374661</v>
      </c>
      <c r="N52" s="226">
        <v>39.889901078373491</v>
      </c>
    </row>
    <row r="53" spans="2:14" ht="13.5" customHeight="1">
      <c r="B53" s="229" t="s">
        <v>304</v>
      </c>
      <c r="C53" s="236">
        <v>56.843605009992302</v>
      </c>
      <c r="D53" s="236">
        <v>53.092696838650944</v>
      </c>
      <c r="E53" s="236">
        <v>47.489332124421665</v>
      </c>
      <c r="F53" s="236">
        <v>47.270332637700378</v>
      </c>
      <c r="G53" s="236">
        <v>50.761573914859568</v>
      </c>
      <c r="H53" s="236">
        <v>53.976233294059618</v>
      </c>
      <c r="I53" s="236">
        <v>55.599612631555196</v>
      </c>
      <c r="J53" s="236">
        <v>57.028940340457837</v>
      </c>
      <c r="K53" s="236">
        <v>57.535988029231333</v>
      </c>
      <c r="L53" s="236">
        <v>57.028548027610292</v>
      </c>
      <c r="M53" s="236">
        <v>55.548963761930494</v>
      </c>
      <c r="N53" s="236">
        <v>53.438465853427942</v>
      </c>
    </row>
    <row r="54" spans="2:14" ht="13.5" customHeight="1">
      <c r="B54" s="108" t="s">
        <v>303</v>
      </c>
      <c r="C54" s="226">
        <v>2.9065347024104455</v>
      </c>
      <c r="D54" s="226">
        <v>4.7453497602238892</v>
      </c>
      <c r="E54" s="226">
        <v>1.2504861803640883</v>
      </c>
      <c r="F54" s="226">
        <v>10.956855482187509</v>
      </c>
      <c r="G54" s="226">
        <v>16.695174601508633</v>
      </c>
      <c r="H54" s="226">
        <v>9.9156371482019292</v>
      </c>
      <c r="I54" s="226">
        <v>3.028114380056881</v>
      </c>
      <c r="J54" s="226">
        <v>-4.443570418080542</v>
      </c>
      <c r="K54" s="226">
        <v>-5.6517858417631439</v>
      </c>
      <c r="L54" s="226">
        <v>-4.6839086850377303</v>
      </c>
      <c r="M54" s="226">
        <v>-3.3339758099983152</v>
      </c>
      <c r="N54" s="226">
        <v>-1.6751770274281257</v>
      </c>
    </row>
    <row r="55" spans="2:14" ht="13.5" customHeight="1">
      <c r="B55" s="229" t="s">
        <v>101</v>
      </c>
      <c r="C55" s="236">
        <v>53.393311930218324</v>
      </c>
      <c r="D55" s="236">
        <v>49.592538625068919</v>
      </c>
      <c r="E55" s="236">
        <v>54.61689504812113</v>
      </c>
      <c r="F55" s="236">
        <v>56.969370775267613</v>
      </c>
      <c r="G55" s="236">
        <v>57.923092754764326</v>
      </c>
      <c r="H55" s="236">
        <v>56.805057817768144</v>
      </c>
      <c r="I55" s="236">
        <v>58.454217253664254</v>
      </c>
      <c r="J55" s="236">
        <v>56.950491127241897</v>
      </c>
      <c r="K55" s="236">
        <v>55.181940475850745</v>
      </c>
      <c r="L55" s="236">
        <v>53.143379153371384</v>
      </c>
      <c r="M55" s="236">
        <v>51.576129851329867</v>
      </c>
      <c r="N55" s="236">
        <v>50.35918803815472</v>
      </c>
    </row>
    <row r="56" spans="2:14" ht="13.5" customHeight="1">
      <c r="B56" s="108" t="s">
        <v>84</v>
      </c>
      <c r="C56" s="226">
        <v>22.820558816636854</v>
      </c>
      <c r="D56" s="226">
        <v>15.952812805010819</v>
      </c>
      <c r="E56" s="226">
        <v>12.470604870479317</v>
      </c>
      <c r="F56" s="226">
        <v>11.676686592968704</v>
      </c>
      <c r="G56" s="226">
        <v>9.9101436189426035</v>
      </c>
      <c r="H56" s="226">
        <v>6.992394976257299</v>
      </c>
      <c r="I56" s="226">
        <v>5.248925969917793</v>
      </c>
      <c r="J56" s="226">
        <v>3.8369431854016938</v>
      </c>
      <c r="K56" s="226">
        <v>2.525057237410091</v>
      </c>
      <c r="L56" s="226">
        <v>1.3037621983845396</v>
      </c>
      <c r="M56" s="226">
        <v>0.16729419252666825</v>
      </c>
      <c r="N56" s="226">
        <v>-0.88718898912637079</v>
      </c>
    </row>
    <row r="57" spans="2:14" ht="13.5" customHeight="1">
      <c r="B57" s="229" t="s">
        <v>97</v>
      </c>
      <c r="C57" s="236" t="s">
        <v>214</v>
      </c>
      <c r="D57" s="236" t="s">
        <v>214</v>
      </c>
      <c r="E57" s="236" t="s">
        <v>214</v>
      </c>
      <c r="F57" s="236" t="s">
        <v>214</v>
      </c>
      <c r="G57" s="236" t="s">
        <v>214</v>
      </c>
      <c r="H57" s="236" t="s">
        <v>214</v>
      </c>
      <c r="I57" s="236" t="s">
        <v>214</v>
      </c>
      <c r="J57" s="236" t="s">
        <v>214</v>
      </c>
      <c r="K57" s="236" t="s">
        <v>214</v>
      </c>
      <c r="L57" s="236" t="s">
        <v>214</v>
      </c>
      <c r="M57" s="236" t="s">
        <v>214</v>
      </c>
      <c r="N57" s="236" t="s">
        <v>214</v>
      </c>
    </row>
    <row r="58" spans="2:14" ht="13.5" customHeight="1">
      <c r="B58" s="108" t="s">
        <v>98</v>
      </c>
      <c r="C58" s="226">
        <v>14.991301201077627</v>
      </c>
      <c r="D58" s="226">
        <v>10.217706305922132</v>
      </c>
      <c r="E58" s="226">
        <v>9.9397278867721948</v>
      </c>
      <c r="F58" s="226">
        <v>14.975515609631657</v>
      </c>
      <c r="G58" s="226">
        <v>21.099194333379423</v>
      </c>
      <c r="H58" s="226">
        <v>23.505649164854276</v>
      </c>
      <c r="I58" s="226">
        <v>25.174524250917703</v>
      </c>
      <c r="J58" s="226">
        <v>25.815667006344444</v>
      </c>
      <c r="K58" s="226">
        <v>24.545152844176396</v>
      </c>
      <c r="L58" s="226">
        <v>22.80389595256085</v>
      </c>
      <c r="M58" s="226">
        <v>21.114000355890166</v>
      </c>
      <c r="N58" s="226">
        <v>18.328859312937201</v>
      </c>
    </row>
    <row r="59" spans="2:14" ht="13.5" customHeight="1">
      <c r="B59" s="229" t="s">
        <v>99</v>
      </c>
      <c r="C59" s="236" t="s">
        <v>214</v>
      </c>
      <c r="D59" s="236" t="s">
        <v>214</v>
      </c>
      <c r="E59" s="236" t="s">
        <v>214</v>
      </c>
      <c r="F59" s="236" t="s">
        <v>214</v>
      </c>
      <c r="G59" s="236" t="s">
        <v>214</v>
      </c>
      <c r="H59" s="236" t="s">
        <v>214</v>
      </c>
      <c r="I59" s="236" t="s">
        <v>214</v>
      </c>
      <c r="J59" s="236" t="s">
        <v>214</v>
      </c>
      <c r="K59" s="236" t="s">
        <v>214</v>
      </c>
      <c r="L59" s="236" t="s">
        <v>214</v>
      </c>
      <c r="M59" s="236" t="s">
        <v>214</v>
      </c>
      <c r="N59" s="236" t="s">
        <v>214</v>
      </c>
    </row>
    <row r="60" spans="2:14" ht="13.5" customHeight="1">
      <c r="B60" s="108" t="s">
        <v>34</v>
      </c>
      <c r="C60" s="226" t="s">
        <v>214</v>
      </c>
      <c r="D60" s="226" t="s">
        <v>214</v>
      </c>
      <c r="E60" s="226" t="s">
        <v>214</v>
      </c>
      <c r="F60" s="226" t="s">
        <v>214</v>
      </c>
      <c r="G60" s="226" t="s">
        <v>214</v>
      </c>
      <c r="H60" s="226" t="s">
        <v>214</v>
      </c>
      <c r="I60" s="226" t="s">
        <v>214</v>
      </c>
      <c r="J60" s="226" t="s">
        <v>214</v>
      </c>
      <c r="K60" s="226" t="s">
        <v>214</v>
      </c>
      <c r="L60" s="226" t="s">
        <v>214</v>
      </c>
      <c r="M60" s="226" t="s">
        <v>214</v>
      </c>
      <c r="N60" s="226" t="s">
        <v>214</v>
      </c>
    </row>
    <row r="61" spans="2:14" ht="13.5" customHeight="1">
      <c r="B61" s="229" t="s">
        <v>302</v>
      </c>
      <c r="C61" s="236">
        <v>1.6813656378759507</v>
      </c>
      <c r="D61" s="236">
        <v>-17.144598082174117</v>
      </c>
      <c r="E61" s="236">
        <v>-45.759804360678643</v>
      </c>
      <c r="F61" s="236">
        <v>-50.178041248936353</v>
      </c>
      <c r="G61" s="236">
        <v>-49.764325897531457</v>
      </c>
      <c r="H61" s="236">
        <v>-48.112657147585821</v>
      </c>
      <c r="I61" s="236">
        <v>-59.227827768771824</v>
      </c>
      <c r="J61" s="236">
        <v>-67.931885793847641</v>
      </c>
      <c r="K61" s="236">
        <v>-72.928439769268067</v>
      </c>
      <c r="L61" s="236">
        <v>-73.993254972332409</v>
      </c>
      <c r="M61" s="236">
        <v>-70.606034535668726</v>
      </c>
      <c r="N61" s="236">
        <v>-66.406665362334067</v>
      </c>
    </row>
    <row r="62" spans="2:14" ht="13.5" customHeight="1">
      <c r="B62" s="108" t="s">
        <v>88</v>
      </c>
      <c r="C62" s="226">
        <v>29.731176900975147</v>
      </c>
      <c r="D62" s="226">
        <v>24.803626833108272</v>
      </c>
      <c r="E62" s="226">
        <v>23.423050918728205</v>
      </c>
      <c r="F62" s="226">
        <v>27.354230894900539</v>
      </c>
      <c r="G62" s="226">
        <v>31.321863391495036</v>
      </c>
      <c r="H62" s="226">
        <v>35.052058037324834</v>
      </c>
      <c r="I62" s="226">
        <v>36.163036600340597</v>
      </c>
      <c r="J62" s="226">
        <v>37.595809947371492</v>
      </c>
      <c r="K62" s="226">
        <v>38.821599746726982</v>
      </c>
      <c r="L62" s="226">
        <v>38.252130965117836</v>
      </c>
      <c r="M62" s="226">
        <v>36.612755611716494</v>
      </c>
      <c r="N62" s="226">
        <v>34.463957866419626</v>
      </c>
    </row>
    <row r="63" spans="2:14" ht="13.5" customHeight="1">
      <c r="B63" s="229" t="s">
        <v>94</v>
      </c>
      <c r="C63" s="236" t="s">
        <v>323</v>
      </c>
      <c r="D63" s="236" t="s">
        <v>323</v>
      </c>
      <c r="E63" s="236" t="s">
        <v>323</v>
      </c>
      <c r="F63" s="236" t="s">
        <v>323</v>
      </c>
      <c r="G63" s="236" t="s">
        <v>323</v>
      </c>
      <c r="H63" s="236" t="s">
        <v>323</v>
      </c>
      <c r="I63" s="236" t="s">
        <v>323</v>
      </c>
      <c r="J63" s="236" t="s">
        <v>323</v>
      </c>
      <c r="K63" s="236" t="s">
        <v>323</v>
      </c>
      <c r="L63" s="236" t="s">
        <v>323</v>
      </c>
      <c r="M63" s="236" t="s">
        <v>323</v>
      </c>
      <c r="N63" s="236" t="s">
        <v>323</v>
      </c>
    </row>
    <row r="64" spans="2:14" ht="13.5" customHeight="1">
      <c r="B64" s="108" t="s">
        <v>91</v>
      </c>
      <c r="C64" s="226">
        <v>38.978441784868494</v>
      </c>
      <c r="D64" s="226">
        <v>32.722012516632141</v>
      </c>
      <c r="E64" s="226">
        <v>33.35566970019341</v>
      </c>
      <c r="F64" s="226">
        <v>38.517750275473659</v>
      </c>
      <c r="G64" s="226">
        <v>36.064062507958141</v>
      </c>
      <c r="H64" s="226">
        <v>33.188646228174711</v>
      </c>
      <c r="I64" s="226">
        <v>29.70568836213484</v>
      </c>
      <c r="J64" s="226">
        <v>28.245185642821795</v>
      </c>
      <c r="K64" s="226">
        <v>27.246137782977435</v>
      </c>
      <c r="L64" s="226">
        <v>26.37173819703359</v>
      </c>
      <c r="M64" s="226">
        <v>25.49612491274339</v>
      </c>
      <c r="N64" s="226">
        <v>24.631065005902965</v>
      </c>
    </row>
    <row r="65" spans="2:14" ht="13.5" customHeight="1">
      <c r="B65" s="229" t="s">
        <v>96</v>
      </c>
      <c r="C65" s="236">
        <v>11.739769743123718</v>
      </c>
      <c r="D65" s="236">
        <v>10.118870845058698</v>
      </c>
      <c r="E65" s="236">
        <v>18.339860077885696</v>
      </c>
      <c r="F65" s="236">
        <v>31.935666021054477</v>
      </c>
      <c r="G65" s="236">
        <v>37.993152811008883</v>
      </c>
      <c r="H65" s="236">
        <v>35.308136173010084</v>
      </c>
      <c r="I65" s="236">
        <v>34.822686083513986</v>
      </c>
      <c r="J65" s="236">
        <v>32.255611627666006</v>
      </c>
      <c r="K65" s="236">
        <v>31.087192450913765</v>
      </c>
      <c r="L65" s="236">
        <v>31.143609861848699</v>
      </c>
      <c r="M65" s="236">
        <v>31.833019728463992</v>
      </c>
      <c r="N65" s="236">
        <v>32.528115246986701</v>
      </c>
    </row>
    <row r="66" spans="2:14" ht="6" customHeight="1">
      <c r="B66" s="225"/>
      <c r="C66" s="227"/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</row>
    <row r="67" spans="2:14">
      <c r="B67" s="225" t="s">
        <v>301</v>
      </c>
      <c r="C67" s="226">
        <v>44.788933078676891</v>
      </c>
      <c r="D67" s="226">
        <v>42.882704486541336</v>
      </c>
      <c r="E67" s="226">
        <v>46.284897660256696</v>
      </c>
      <c r="F67" s="226">
        <v>54.343324502534436</v>
      </c>
      <c r="G67" s="226">
        <v>58.670537964054986</v>
      </c>
      <c r="H67" s="226">
        <v>62.758272602714165</v>
      </c>
      <c r="I67" s="226">
        <v>64.978096613172113</v>
      </c>
      <c r="J67" s="226">
        <v>66.424663398975824</v>
      </c>
      <c r="K67" s="226">
        <v>66.974054019198434</v>
      </c>
      <c r="L67" s="226">
        <v>66.986454884110472</v>
      </c>
      <c r="M67" s="226">
        <v>66.824376794816544</v>
      </c>
      <c r="N67" s="226">
        <v>66.402931848369406</v>
      </c>
    </row>
    <row r="68" spans="2:14">
      <c r="B68" s="224" t="s">
        <v>29</v>
      </c>
      <c r="C68" s="226">
        <v>48.227944374750464</v>
      </c>
      <c r="D68" s="226">
        <v>46.920477254669464</v>
      </c>
      <c r="E68" s="226">
        <v>52.012356030498566</v>
      </c>
      <c r="F68" s="226">
        <v>61.27211237406938</v>
      </c>
      <c r="G68" s="226">
        <v>66.700949248567966</v>
      </c>
      <c r="H68" s="226">
        <v>72.398701044813038</v>
      </c>
      <c r="I68" s="226">
        <v>75.89765969771797</v>
      </c>
      <c r="J68" s="226">
        <v>78.375689072643368</v>
      </c>
      <c r="K68" s="226">
        <v>79.596070505254815</v>
      </c>
      <c r="L68" s="226">
        <v>80.043572704992314</v>
      </c>
      <c r="M68" s="226">
        <v>80.171708896621439</v>
      </c>
      <c r="N68" s="226">
        <v>79.982272140184563</v>
      </c>
    </row>
    <row r="69" spans="2:14">
      <c r="B69" s="224" t="s">
        <v>28</v>
      </c>
      <c r="C69" s="226">
        <v>30.164893653092392</v>
      </c>
      <c r="D69" s="226">
        <v>26.159497051418118</v>
      </c>
      <c r="E69" s="226">
        <v>23.380396503727081</v>
      </c>
      <c r="F69" s="226">
        <v>27.117725927443665</v>
      </c>
      <c r="G69" s="226">
        <v>27.962606585815717</v>
      </c>
      <c r="H69" s="226">
        <v>26.999276506367071</v>
      </c>
      <c r="I69" s="226">
        <v>25.282208060051985</v>
      </c>
      <c r="J69" s="226">
        <v>23.725956883455392</v>
      </c>
      <c r="K69" s="226">
        <v>22.596341570256971</v>
      </c>
      <c r="L69" s="226">
        <v>21.765410544519522</v>
      </c>
      <c r="M69" s="226">
        <v>21.291814349352798</v>
      </c>
      <c r="N69" s="226">
        <v>20.820894606914727</v>
      </c>
    </row>
    <row r="70" spans="2:14">
      <c r="B70" s="224" t="s">
        <v>49</v>
      </c>
      <c r="C70" s="226">
        <v>54.284987704179031</v>
      </c>
      <c r="D70" s="226">
        <v>52.00969693931463</v>
      </c>
      <c r="E70" s="226">
        <v>54.027640733418437</v>
      </c>
      <c r="F70" s="226">
        <v>62.220872730398987</v>
      </c>
      <c r="G70" s="226">
        <v>65.794404410749607</v>
      </c>
      <c r="H70" s="226">
        <v>68.384807122520428</v>
      </c>
      <c r="I70" s="226">
        <v>70.296667309577671</v>
      </c>
      <c r="J70" s="226">
        <v>71.470138933309201</v>
      </c>
      <c r="K70" s="226">
        <v>71.584914243722054</v>
      </c>
      <c r="L70" s="226">
        <v>71.270358675317951</v>
      </c>
      <c r="M70" s="226">
        <v>70.541298252178848</v>
      </c>
      <c r="N70" s="226">
        <v>69.514082020061281</v>
      </c>
    </row>
    <row r="71" spans="2:14">
      <c r="B71" s="224" t="s">
        <v>300</v>
      </c>
      <c r="C71" s="226">
        <v>55.508760347492242</v>
      </c>
      <c r="D71" s="226">
        <v>54.652557205516452</v>
      </c>
      <c r="E71" s="226">
        <v>60.422806906226164</v>
      </c>
      <c r="F71" s="226">
        <v>71.20484630595071</v>
      </c>
      <c r="G71" s="226">
        <v>77.14626787394802</v>
      </c>
      <c r="H71" s="226">
        <v>83.45920636607363</v>
      </c>
      <c r="I71" s="226">
        <v>87.130467130347512</v>
      </c>
      <c r="J71" s="226">
        <v>90.094738969620764</v>
      </c>
      <c r="K71" s="226">
        <v>91.665147870447697</v>
      </c>
      <c r="L71" s="226">
        <v>92.399913745892718</v>
      </c>
      <c r="M71" s="226">
        <v>92.76591672868949</v>
      </c>
      <c r="N71" s="226">
        <v>92.764923658980464</v>
      </c>
    </row>
    <row r="72" spans="2:14">
      <c r="B72" s="224" t="s">
        <v>299</v>
      </c>
      <c r="C72" s="226">
        <v>50.300756794227958</v>
      </c>
      <c r="D72" s="226">
        <v>48.840764097955642</v>
      </c>
      <c r="E72" s="226">
        <v>52.650353817708542</v>
      </c>
      <c r="F72" s="226">
        <v>61.610894636892446</v>
      </c>
      <c r="G72" s="226">
        <v>66.070413113191051</v>
      </c>
      <c r="H72" s="226">
        <v>70.722495826784723</v>
      </c>
      <c r="I72" s="226">
        <v>73.011443154897407</v>
      </c>
      <c r="J72" s="226">
        <v>74.772675096477187</v>
      </c>
      <c r="K72" s="226">
        <v>75.528429161988399</v>
      </c>
      <c r="L72" s="226">
        <v>75.681307135774844</v>
      </c>
      <c r="M72" s="226">
        <v>75.626081267909171</v>
      </c>
      <c r="N72" s="226">
        <v>75.306256114748251</v>
      </c>
    </row>
    <row r="73" spans="2:14">
      <c r="B73" s="223" t="s">
        <v>29</v>
      </c>
      <c r="C73" s="226">
        <v>52.87589349764265</v>
      </c>
      <c r="D73" s="226">
        <v>51.964133177865193</v>
      </c>
      <c r="E73" s="226">
        <v>57.319500105207219</v>
      </c>
      <c r="F73" s="226">
        <v>67.455278803574345</v>
      </c>
      <c r="G73" s="226">
        <v>73.041105884573341</v>
      </c>
      <c r="H73" s="226">
        <v>78.956262552066448</v>
      </c>
      <c r="I73" s="226">
        <v>82.253621914831527</v>
      </c>
      <c r="J73" s="226">
        <v>84.81157569560574</v>
      </c>
      <c r="K73" s="226">
        <v>86.07281713028965</v>
      </c>
      <c r="L73" s="226">
        <v>86.538983652662566</v>
      </c>
      <c r="M73" s="226">
        <v>86.665998415556544</v>
      </c>
      <c r="N73" s="226">
        <v>86.461011773361292</v>
      </c>
    </row>
    <row r="74" spans="2:14">
      <c r="B74" s="222" t="s">
        <v>28</v>
      </c>
      <c r="C74" s="226">
        <v>35.051974351875096</v>
      </c>
      <c r="D74" s="226">
        <v>30.722573476067282</v>
      </c>
      <c r="E74" s="226">
        <v>26.415781221890551</v>
      </c>
      <c r="F74" s="226">
        <v>29.086033215679134</v>
      </c>
      <c r="G74" s="226">
        <v>28.489494693160406</v>
      </c>
      <c r="H74" s="226">
        <v>27.595171676941131</v>
      </c>
      <c r="I74" s="226">
        <v>25.333567597754001</v>
      </c>
      <c r="J74" s="226">
        <v>23.696897090522619</v>
      </c>
      <c r="K74" s="226">
        <v>22.584983934039911</v>
      </c>
      <c r="L74" s="226">
        <v>21.805832165615218</v>
      </c>
      <c r="M74" s="226">
        <v>21.487370445191917</v>
      </c>
      <c r="N74" s="235">
        <v>21.298519319544368</v>
      </c>
    </row>
    <row r="75" spans="2:14" ht="24.95" customHeight="1">
      <c r="B75" s="676" t="s">
        <v>298</v>
      </c>
      <c r="C75" s="676"/>
      <c r="D75" s="676"/>
      <c r="E75" s="676"/>
      <c r="F75" s="676"/>
      <c r="G75" s="676"/>
      <c r="H75" s="676"/>
      <c r="I75" s="676"/>
      <c r="J75" s="676"/>
      <c r="K75" s="676"/>
      <c r="L75" s="676"/>
      <c r="M75" s="676"/>
      <c r="N75" s="221"/>
    </row>
    <row r="76" spans="2:14">
      <c r="B76" s="220" t="s">
        <v>297</v>
      </c>
    </row>
  </sheetData>
  <mergeCells count="2">
    <mergeCell ref="B2:N2"/>
    <mergeCell ref="B75:M75"/>
  </mergeCells>
  <pageMargins left="0.7" right="0.7" top="0.75" bottom="0.75" header="0.3" footer="0.3"/>
  <pageSetup scale="48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T47"/>
  <sheetViews>
    <sheetView zoomScaleNormal="100" workbookViewId="0">
      <pane xSplit="1" ySplit="3" topLeftCell="B7" activePane="bottomRight" state="frozen"/>
      <selection activeCell="G34" sqref="G34"/>
      <selection pane="topRight" activeCell="G34" sqref="G34"/>
      <selection pane="bottomLeft" activeCell="G34" sqref="G34"/>
      <selection pane="bottomRight" activeCell="C28" sqref="C28:E28"/>
    </sheetView>
  </sheetViews>
  <sheetFormatPr defaultColWidth="8.7109375" defaultRowHeight="12.75"/>
  <cols>
    <col min="1" max="1" width="15.140625" style="242" customWidth="1"/>
    <col min="2" max="5" width="14.28515625" style="242" customWidth="1"/>
    <col min="6" max="8" width="14.28515625" style="243" customWidth="1"/>
    <col min="9" max="9" width="15.42578125" style="243" customWidth="1"/>
    <col min="10" max="11" width="14.28515625" style="243" customWidth="1"/>
    <col min="12" max="12" width="17.42578125" style="243" customWidth="1"/>
    <col min="13" max="13" width="16.140625" style="242" customWidth="1"/>
    <col min="14" max="16384" width="8.7109375" style="242"/>
  </cols>
  <sheetData>
    <row r="1" spans="1:20" ht="18.75" customHeight="1">
      <c r="A1" s="682" t="s">
        <v>349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</row>
    <row r="2" spans="1:20" s="261" customFormat="1" ht="12" customHeight="1">
      <c r="A2" s="683" t="s">
        <v>60</v>
      </c>
      <c r="B2" s="683"/>
      <c r="C2" s="683"/>
      <c r="D2" s="683"/>
      <c r="E2" s="683"/>
      <c r="F2" s="683"/>
      <c r="G2" s="683"/>
      <c r="H2" s="683"/>
      <c r="I2" s="683"/>
      <c r="J2" s="683"/>
      <c r="K2" s="683"/>
      <c r="L2" s="683"/>
      <c r="M2" s="683"/>
    </row>
    <row r="3" spans="1:20" ht="63" customHeight="1">
      <c r="A3" s="260"/>
      <c r="B3" s="259" t="s">
        <v>348</v>
      </c>
      <c r="C3" s="259" t="s">
        <v>347</v>
      </c>
      <c r="D3" s="259" t="s">
        <v>346</v>
      </c>
      <c r="E3" s="259" t="s">
        <v>345</v>
      </c>
      <c r="F3" s="259" t="s">
        <v>344</v>
      </c>
      <c r="G3" s="259" t="s">
        <v>343</v>
      </c>
      <c r="H3" s="259" t="s">
        <v>342</v>
      </c>
      <c r="I3" s="259" t="s">
        <v>341</v>
      </c>
      <c r="J3" s="259" t="s">
        <v>340</v>
      </c>
      <c r="K3" s="259" t="s">
        <v>339</v>
      </c>
      <c r="L3" s="259" t="s">
        <v>338</v>
      </c>
      <c r="M3" s="259" t="s">
        <v>337</v>
      </c>
    </row>
    <row r="4" spans="1:20" ht="13.5" customHeight="1">
      <c r="A4" s="258"/>
      <c r="B4" s="258"/>
      <c r="C4" s="258"/>
      <c r="D4" s="258"/>
      <c r="E4" s="258"/>
      <c r="F4" s="257"/>
      <c r="G4" s="257"/>
      <c r="H4" s="257"/>
      <c r="I4" s="257"/>
      <c r="J4" s="257"/>
      <c r="K4" s="257"/>
      <c r="L4" s="257"/>
    </row>
    <row r="5" spans="1:20" ht="13.5" customHeight="1">
      <c r="A5" s="254" t="s">
        <v>68</v>
      </c>
      <c r="B5" s="253">
        <v>0.80243899999999968</v>
      </c>
      <c r="C5" s="253">
        <v>23.695664891325734</v>
      </c>
      <c r="D5" s="253">
        <v>2.1278800000000002</v>
      </c>
      <c r="E5" s="253">
        <v>66.99510357746594</v>
      </c>
      <c r="F5" s="253">
        <v>4.9050030554700754</v>
      </c>
      <c r="G5" s="253">
        <v>4.8849315068493153</v>
      </c>
      <c r="H5" s="253">
        <v>4.9160800936828712</v>
      </c>
      <c r="I5" s="253">
        <v>-0.88784111718897751</v>
      </c>
      <c r="J5" s="253">
        <v>1.6091878281656471</v>
      </c>
      <c r="K5" s="253">
        <v>-0.28541595316092533</v>
      </c>
      <c r="L5" s="253">
        <v>74.7</v>
      </c>
      <c r="M5" s="253">
        <v>42.499816402007838</v>
      </c>
    </row>
    <row r="6" spans="1:20" ht="13.5" customHeight="1">
      <c r="A6" s="252" t="s">
        <v>186</v>
      </c>
      <c r="B6" s="247">
        <v>0.91985000000000028</v>
      </c>
      <c r="C6" s="247">
        <v>20.34003292530452</v>
      </c>
      <c r="D6" s="247">
        <v>3.2397400000000012</v>
      </c>
      <c r="E6" s="247">
        <v>104.64710794736982</v>
      </c>
      <c r="F6" s="247">
        <v>8.602700280535398</v>
      </c>
      <c r="G6" s="247">
        <v>7.4082191780821915</v>
      </c>
      <c r="H6" s="247">
        <v>9.9756808733732409</v>
      </c>
      <c r="I6" s="247">
        <v>0.34500254752126502</v>
      </c>
      <c r="J6" s="247">
        <v>-1.7048570985300755</v>
      </c>
      <c r="K6" s="247">
        <v>-1.9028211201539742</v>
      </c>
      <c r="L6" s="247">
        <v>71.185560293408315</v>
      </c>
      <c r="M6" s="247">
        <v>77.962304424083882</v>
      </c>
    </row>
    <row r="7" spans="1:20" ht="13.5" customHeight="1">
      <c r="A7" s="254" t="s">
        <v>72</v>
      </c>
      <c r="B7" s="253">
        <v>2.8155300000000008</v>
      </c>
      <c r="C7" s="253">
        <v>73.314123136772821</v>
      </c>
      <c r="D7" s="253">
        <v>2.0269499999999994</v>
      </c>
      <c r="E7" s="253">
        <v>64.326745975110839</v>
      </c>
      <c r="F7" s="253">
        <v>19.25306263057287</v>
      </c>
      <c r="G7" s="253">
        <v>6.9890410958904106</v>
      </c>
      <c r="H7" s="253">
        <v>14.181663865757155</v>
      </c>
      <c r="I7" s="253">
        <v>7.2614433861887628E-4</v>
      </c>
      <c r="J7" s="253">
        <v>-0.44067960245423138</v>
      </c>
      <c r="K7" s="253">
        <v>-1.1856070335720608</v>
      </c>
      <c r="L7" s="253" t="s">
        <v>214</v>
      </c>
      <c r="M7" s="253">
        <v>60.890294356850589</v>
      </c>
    </row>
    <row r="8" spans="1:20" ht="12.75" customHeight="1">
      <c r="A8" s="252" t="s">
        <v>42</v>
      </c>
      <c r="B8" s="247">
        <v>1.9121949999999996</v>
      </c>
      <c r="C8" s="247">
        <v>43.31321833806328</v>
      </c>
      <c r="D8" s="247">
        <v>1.9964599999999999</v>
      </c>
      <c r="E8" s="247">
        <v>61.116398866395741</v>
      </c>
      <c r="F8" s="247">
        <v>16.144753792090832</v>
      </c>
      <c r="G8" s="247">
        <v>5.7013698630136984</v>
      </c>
      <c r="H8" s="247">
        <v>14.852168315866185</v>
      </c>
      <c r="I8" s="247">
        <v>-0.18246259628877412</v>
      </c>
      <c r="J8" s="247">
        <v>1.1232510792386012</v>
      </c>
      <c r="K8" s="247">
        <v>-1.9052504221343654</v>
      </c>
      <c r="L8" s="247">
        <v>20.74506914396202</v>
      </c>
      <c r="M8" s="247">
        <v>19.309759414737353</v>
      </c>
    </row>
    <row r="9" spans="1:20" ht="13.5" customHeight="1">
      <c r="A9" s="254" t="s">
        <v>317</v>
      </c>
      <c r="B9" s="253">
        <v>0</v>
      </c>
      <c r="C9" s="253">
        <v>21.026338399690729</v>
      </c>
      <c r="D9" s="253">
        <v>0.59644999999999992</v>
      </c>
      <c r="E9" s="253">
        <v>17.534798516539031</v>
      </c>
      <c r="F9" s="253">
        <v>12.497697397258793</v>
      </c>
      <c r="G9" s="253">
        <v>5.5917808219178085</v>
      </c>
      <c r="H9" s="253">
        <v>7.8542532805568612</v>
      </c>
      <c r="I9" s="253">
        <v>-0.60994028671753331</v>
      </c>
      <c r="J9" s="253">
        <v>-3.9499596629381166</v>
      </c>
      <c r="K9" s="253">
        <v>-3.1069045908889308</v>
      </c>
      <c r="L9" s="253">
        <v>27.776181888183448</v>
      </c>
      <c r="M9" s="253">
        <v>29.162993299146947</v>
      </c>
    </row>
    <row r="10" spans="1:20" ht="13.5" customHeight="1">
      <c r="A10" s="252" t="s">
        <v>131</v>
      </c>
      <c r="B10" s="247">
        <v>-0.92941099999999999</v>
      </c>
      <c r="C10" s="247">
        <v>-29.381403621708344</v>
      </c>
      <c r="D10" s="247">
        <v>0.79434000000000182</v>
      </c>
      <c r="E10" s="247">
        <v>21.548899428506743</v>
      </c>
      <c r="F10" s="247">
        <v>13.622049678994568</v>
      </c>
      <c r="G10" s="247">
        <v>7.6328767123287671</v>
      </c>
      <c r="H10" s="247">
        <v>6.7249974343631518</v>
      </c>
      <c r="I10" s="247">
        <v>-0.21434761790818299</v>
      </c>
      <c r="J10" s="247">
        <v>2.3537935690571814</v>
      </c>
      <c r="K10" s="247">
        <v>-1.6161591940502644</v>
      </c>
      <c r="L10" s="247">
        <v>42.91143742672476</v>
      </c>
      <c r="M10" s="247">
        <v>40.3003083017432</v>
      </c>
    </row>
    <row r="11" spans="1:20" ht="13.5" customHeight="1">
      <c r="A11" s="256" t="s">
        <v>316</v>
      </c>
      <c r="B11" s="253">
        <v>-2.4872090000000009</v>
      </c>
      <c r="C11" s="253">
        <v>-67.600204294425581</v>
      </c>
      <c r="D11" s="253">
        <v>1.1174999999999997</v>
      </c>
      <c r="E11" s="253">
        <v>37.282659719808706</v>
      </c>
      <c r="F11" s="253" t="s">
        <v>214</v>
      </c>
      <c r="G11" s="253">
        <v>10.621529366509396</v>
      </c>
      <c r="H11" s="253">
        <v>0.53608831125686962</v>
      </c>
      <c r="I11" s="253">
        <v>-2.7429407193969788</v>
      </c>
      <c r="J11" s="253">
        <v>1.4739067730576645</v>
      </c>
      <c r="K11" s="253">
        <v>2.3938825725884499E-2</v>
      </c>
      <c r="L11" s="253" t="s">
        <v>214</v>
      </c>
      <c r="M11" s="253">
        <v>83.57046329008385</v>
      </c>
    </row>
    <row r="12" spans="1:20" ht="13.5" customHeight="1">
      <c r="A12" s="252" t="s">
        <v>69</v>
      </c>
      <c r="B12" s="247">
        <v>2.120000000000001</v>
      </c>
      <c r="C12" s="247">
        <v>50.011431361484</v>
      </c>
      <c r="D12" s="247">
        <v>2.4695300000000007</v>
      </c>
      <c r="E12" s="247">
        <v>76.431589908539692</v>
      </c>
      <c r="F12" s="247">
        <v>8.6324259114054076</v>
      </c>
      <c r="G12" s="247">
        <v>5.4054794520547942</v>
      </c>
      <c r="H12" s="247">
        <v>9.539949648686683</v>
      </c>
      <c r="I12" s="247">
        <v>-0.92176385182620235</v>
      </c>
      <c r="J12" s="247">
        <v>4.0999381894679647</v>
      </c>
      <c r="K12" s="247">
        <v>-0.39893227592383756</v>
      </c>
      <c r="L12" s="247">
        <v>95.292270434979315</v>
      </c>
      <c r="M12" s="247">
        <v>81.777833304277266</v>
      </c>
      <c r="T12" s="255"/>
    </row>
    <row r="13" spans="1:20" ht="13.5" customHeight="1">
      <c r="A13" s="254" t="s">
        <v>48</v>
      </c>
      <c r="B13" s="253">
        <v>9.8519999999998831E-2</v>
      </c>
      <c r="C13" s="253">
        <v>-0.65727590376619105</v>
      </c>
      <c r="D13" s="253">
        <v>1.4858999999999991</v>
      </c>
      <c r="E13" s="253">
        <v>43.79361576121979</v>
      </c>
      <c r="F13" s="253">
        <v>18.202420526025438</v>
      </c>
      <c r="G13" s="253">
        <v>6.9890410958904106</v>
      </c>
      <c r="H13" s="253">
        <v>12.73756129399961</v>
      </c>
      <c r="I13" s="253">
        <v>-0.52052844793439401</v>
      </c>
      <c r="J13" s="253">
        <v>-2.7829062953126131</v>
      </c>
      <c r="K13" s="253">
        <v>-2.5769314650049431</v>
      </c>
      <c r="L13" s="253">
        <v>62.903219134004281</v>
      </c>
      <c r="M13" s="253">
        <v>58.968581426677595</v>
      </c>
      <c r="T13" s="255"/>
    </row>
    <row r="14" spans="1:20" ht="13.5" customHeight="1">
      <c r="A14" s="252" t="s">
        <v>47</v>
      </c>
      <c r="B14" s="247">
        <v>1.1211599999999997</v>
      </c>
      <c r="C14" s="247">
        <v>30.357817421482508</v>
      </c>
      <c r="D14" s="247">
        <v>0.92112000000000016</v>
      </c>
      <c r="E14" s="247">
        <v>28.081180001929354</v>
      </c>
      <c r="F14" s="247">
        <v>8.9354670433052394</v>
      </c>
      <c r="G14" s="247">
        <v>6.2931506849315069</v>
      </c>
      <c r="H14" s="247">
        <v>12.532293128090238</v>
      </c>
      <c r="I14" s="247">
        <v>0.33184600589148799</v>
      </c>
      <c r="J14" s="247">
        <v>-2.2376838001774453</v>
      </c>
      <c r="K14" s="247">
        <v>-0.37670658556571984</v>
      </c>
      <c r="L14" s="247">
        <v>64.2</v>
      </c>
      <c r="M14" s="247">
        <v>51.556152731362054</v>
      </c>
      <c r="T14" s="255"/>
    </row>
    <row r="15" spans="1:20" ht="13.5" customHeight="1">
      <c r="A15" s="254" t="s">
        <v>159</v>
      </c>
      <c r="B15" s="253">
        <v>0.27500000000000036</v>
      </c>
      <c r="C15" s="253">
        <v>20.991025386688165</v>
      </c>
      <c r="D15" s="253">
        <v>3.1543200000000011</v>
      </c>
      <c r="E15" s="253">
        <v>106.88834978062519</v>
      </c>
      <c r="F15" s="253" t="s">
        <v>214</v>
      </c>
      <c r="G15" s="253">
        <v>10.38082191780822</v>
      </c>
      <c r="H15" s="253">
        <v>14.761462329035634</v>
      </c>
      <c r="I15" s="253">
        <v>2.6499686656705639</v>
      </c>
      <c r="J15" s="253">
        <v>-5.5389467989161076</v>
      </c>
      <c r="K15" s="253">
        <v>-3.1210457488748031</v>
      </c>
      <c r="L15" s="253">
        <v>75.522995980784685</v>
      </c>
      <c r="M15" s="253">
        <v>58.444634504270191</v>
      </c>
      <c r="T15" s="255"/>
    </row>
    <row r="16" spans="1:20" ht="13.5" customHeight="1">
      <c r="A16" s="252" t="s">
        <v>315</v>
      </c>
      <c r="B16" s="247" t="s">
        <v>214</v>
      </c>
      <c r="C16" s="247" t="s">
        <v>214</v>
      </c>
      <c r="D16" s="247" t="s">
        <v>214</v>
      </c>
      <c r="E16" s="247" t="s">
        <v>214</v>
      </c>
      <c r="F16" s="247" t="s">
        <v>214</v>
      </c>
      <c r="G16" s="247" t="s">
        <v>214</v>
      </c>
      <c r="H16" s="247" t="s">
        <v>214</v>
      </c>
      <c r="I16" s="247">
        <v>-6.6705940484785424</v>
      </c>
      <c r="J16" s="247">
        <v>-0.13156197116801893</v>
      </c>
      <c r="K16" s="247">
        <v>2.7331687200513639</v>
      </c>
      <c r="L16" s="247" t="s">
        <v>214</v>
      </c>
      <c r="M16" s="247">
        <v>1.8004543433892084</v>
      </c>
      <c r="T16" s="255"/>
    </row>
    <row r="17" spans="1:20" ht="13.5" customHeight="1">
      <c r="A17" s="254" t="s">
        <v>244</v>
      </c>
      <c r="B17" s="253">
        <v>0.36666700000000008</v>
      </c>
      <c r="C17" s="253">
        <v>6.8605278814156776</v>
      </c>
      <c r="D17" s="253">
        <v>3.1508900000000004</v>
      </c>
      <c r="E17" s="253">
        <v>104.96224566266076</v>
      </c>
      <c r="F17" s="253">
        <v>10.326567230676702</v>
      </c>
      <c r="G17" s="253">
        <v>7.44</v>
      </c>
      <c r="H17" s="253">
        <v>13.083574468620197</v>
      </c>
      <c r="I17" s="253">
        <v>0.41471466619840225</v>
      </c>
      <c r="J17" s="253">
        <v>1.5351234882966458</v>
      </c>
      <c r="K17" s="253">
        <v>-0.46010757575765532</v>
      </c>
      <c r="L17" s="253">
        <v>28.134326389560599</v>
      </c>
      <c r="M17" s="253" t="s">
        <v>214</v>
      </c>
      <c r="T17" s="255"/>
    </row>
    <row r="18" spans="1:20" ht="13.5" customHeight="1">
      <c r="A18" s="252" t="s">
        <v>239</v>
      </c>
      <c r="B18" s="247">
        <v>0.76829299999999989</v>
      </c>
      <c r="C18" s="247">
        <v>35.695941513865904</v>
      </c>
      <c r="D18" s="247">
        <v>0.73209000000000035</v>
      </c>
      <c r="E18" s="247">
        <v>23.229366886944007</v>
      </c>
      <c r="F18" s="247">
        <v>15.299999999999999</v>
      </c>
      <c r="G18" s="247">
        <v>6.3671232876712329</v>
      </c>
      <c r="H18" s="247">
        <v>17.767650475163887</v>
      </c>
      <c r="I18" s="247">
        <v>1.1217620857562849</v>
      </c>
      <c r="J18" s="247">
        <v>1.4109936317946883</v>
      </c>
      <c r="K18" s="247">
        <v>-4.6583184005138349</v>
      </c>
      <c r="L18" s="247">
        <v>83.1</v>
      </c>
      <c r="M18" s="247">
        <v>59.128651475251772</v>
      </c>
      <c r="T18" s="255"/>
    </row>
    <row r="19" spans="1:20" ht="13.5" customHeight="1">
      <c r="A19" s="254" t="s">
        <v>181</v>
      </c>
      <c r="B19" s="253" t="s">
        <v>214</v>
      </c>
      <c r="C19" s="253" t="s">
        <v>214</v>
      </c>
      <c r="D19" s="253" t="s">
        <v>214</v>
      </c>
      <c r="E19" s="253" t="s">
        <v>214</v>
      </c>
      <c r="F19" s="253" t="s">
        <v>214</v>
      </c>
      <c r="G19" s="253">
        <v>5.2054794520547949</v>
      </c>
      <c r="H19" s="253">
        <v>14.211927905273676</v>
      </c>
      <c r="I19" s="253">
        <v>0.70342082643489645</v>
      </c>
      <c r="J19" s="253">
        <v>-5.0339957774858544</v>
      </c>
      <c r="K19" s="253">
        <v>-2.4270071996126865</v>
      </c>
      <c r="L19" s="253">
        <v>10.999085249845468</v>
      </c>
      <c r="M19" s="253">
        <v>16.163076307364779</v>
      </c>
      <c r="T19" s="255"/>
    </row>
    <row r="20" spans="1:20" ht="13.5" customHeight="1">
      <c r="A20" s="252" t="s">
        <v>46</v>
      </c>
      <c r="B20" s="247">
        <v>-1.6333299999999991</v>
      </c>
      <c r="C20" s="247">
        <v>-33.69673063497001</v>
      </c>
      <c r="D20" s="247">
        <v>0.62143000000000015</v>
      </c>
      <c r="E20" s="247">
        <v>18.789453257832179</v>
      </c>
      <c r="F20" s="247">
        <v>28.729904254235727</v>
      </c>
      <c r="G20" s="247">
        <v>6.9150684931506845</v>
      </c>
      <c r="H20" s="247">
        <v>17.838899368002448</v>
      </c>
      <c r="I20" s="247">
        <v>3.3354178118690583</v>
      </c>
      <c r="J20" s="247">
        <v>-2.8952205332870204</v>
      </c>
      <c r="K20" s="247">
        <v>-1.5762346118083304</v>
      </c>
      <c r="L20" s="247">
        <v>49</v>
      </c>
      <c r="M20" s="247">
        <v>43.72670513409232</v>
      </c>
      <c r="T20" s="255"/>
    </row>
    <row r="21" spans="1:20" ht="13.5" customHeight="1">
      <c r="A21" s="254" t="s">
        <v>44</v>
      </c>
      <c r="B21" s="253">
        <v>-0.19417499999999954</v>
      </c>
      <c r="C21" s="253">
        <v>6.5172680684049737</v>
      </c>
      <c r="D21" s="253">
        <v>0.96853999999999996</v>
      </c>
      <c r="E21" s="253">
        <v>27.532416426670604</v>
      </c>
      <c r="F21" s="253">
        <v>59.074966627660174</v>
      </c>
      <c r="G21" s="253">
        <v>5.8849315068493153</v>
      </c>
      <c r="H21" s="253">
        <v>40.072646684138078</v>
      </c>
      <c r="I21" s="253">
        <v>-0.51375933131094231</v>
      </c>
      <c r="J21" s="253">
        <v>-5.5254095087366029</v>
      </c>
      <c r="K21" s="253">
        <v>-8.1954168464112271</v>
      </c>
      <c r="L21" s="253">
        <v>4.8</v>
      </c>
      <c r="M21" s="253">
        <v>6.5557930051970681</v>
      </c>
      <c r="T21" s="255"/>
    </row>
    <row r="22" spans="1:20" ht="13.5" customHeight="1">
      <c r="A22" s="252" t="s">
        <v>314</v>
      </c>
      <c r="B22" s="247">
        <v>4.533334</v>
      </c>
      <c r="C22" s="247">
        <v>152.48326149566043</v>
      </c>
      <c r="D22" s="247">
        <v>3.230329999999999</v>
      </c>
      <c r="E22" s="247">
        <v>111.91229955418315</v>
      </c>
      <c r="F22" s="247">
        <v>0.87603324084876633</v>
      </c>
      <c r="G22" s="247">
        <v>5.1232876712328768</v>
      </c>
      <c r="H22" s="247">
        <v>6.418377105209788</v>
      </c>
      <c r="I22" s="247">
        <v>-2.7576948914198063</v>
      </c>
      <c r="J22" s="247">
        <v>2.1148083616377211</v>
      </c>
      <c r="K22" s="247">
        <v>2.7333887394721263</v>
      </c>
      <c r="L22" s="247">
        <v>14.9</v>
      </c>
      <c r="M22" s="247">
        <v>13.019370144093708</v>
      </c>
      <c r="T22" s="255"/>
    </row>
    <row r="23" spans="1:20" ht="13.5" customHeight="1">
      <c r="A23" s="254" t="s">
        <v>70</v>
      </c>
      <c r="B23" s="253">
        <v>2.4347829999999995</v>
      </c>
      <c r="C23" s="253">
        <v>58.486673046987363</v>
      </c>
      <c r="D23" s="253">
        <v>2.5639599999999998</v>
      </c>
      <c r="E23" s="253">
        <v>79.319330987003582</v>
      </c>
      <c r="F23" s="253">
        <v>14.932617398242829</v>
      </c>
      <c r="G23" s="253">
        <v>6.7534246575342465</v>
      </c>
      <c r="H23" s="253">
        <v>10.383870349618682</v>
      </c>
      <c r="I23" s="253">
        <v>0.40588973855908389</v>
      </c>
      <c r="J23" s="253">
        <v>-0.6131635010405484</v>
      </c>
      <c r="K23" s="253">
        <v>-3.9744690520939461</v>
      </c>
      <c r="L23" s="253" t="s">
        <v>214</v>
      </c>
      <c r="M23" s="253">
        <v>58.459263554229373</v>
      </c>
      <c r="T23" s="255"/>
    </row>
    <row r="24" spans="1:20" ht="13.5" customHeight="1">
      <c r="A24" s="252" t="s">
        <v>313</v>
      </c>
      <c r="B24" s="247">
        <v>2.3404249999999998</v>
      </c>
      <c r="C24" s="247">
        <v>66.327610025939535</v>
      </c>
      <c r="D24" s="247">
        <v>2.9933499999999995</v>
      </c>
      <c r="E24" s="247">
        <v>95.868686616466846</v>
      </c>
      <c r="F24" s="247">
        <v>8.836962387846004</v>
      </c>
      <c r="G24" s="247">
        <v>4.5945205479452058</v>
      </c>
      <c r="H24" s="247">
        <v>7.8319184169694074</v>
      </c>
      <c r="I24" s="247">
        <v>9.3741263480281081E-3</v>
      </c>
      <c r="J24" s="247">
        <v>2.5480582705009334</v>
      </c>
      <c r="K24" s="247">
        <v>-0.97093380745272728</v>
      </c>
      <c r="L24" s="247">
        <v>36.394355674041876</v>
      </c>
      <c r="M24" s="247" t="s">
        <v>214</v>
      </c>
      <c r="T24" s="255"/>
    </row>
    <row r="25" spans="1:20" ht="13.5" customHeight="1">
      <c r="A25" s="254" t="s">
        <v>312</v>
      </c>
      <c r="B25" s="253">
        <v>2.3250000000000002</v>
      </c>
      <c r="C25" s="253">
        <v>63.707799874207737</v>
      </c>
      <c r="D25" s="253">
        <v>1.6730099999999988</v>
      </c>
      <c r="E25" s="253">
        <v>51.96063044588572</v>
      </c>
      <c r="F25" s="253">
        <v>-10.055757437846827</v>
      </c>
      <c r="G25" s="253">
        <v>2.8547945205479452</v>
      </c>
      <c r="H25" s="253">
        <v>17.377097053617565</v>
      </c>
      <c r="I25" s="253">
        <v>-2.0673405757851344</v>
      </c>
      <c r="J25" s="253">
        <v>13.337035267674487</v>
      </c>
      <c r="K25" s="253">
        <v>10.902493504800104</v>
      </c>
      <c r="L25" s="253">
        <v>37.837001268127139</v>
      </c>
      <c r="M25" s="253">
        <v>47.759614803210305</v>
      </c>
      <c r="T25" s="255"/>
    </row>
    <row r="26" spans="1:20" ht="13.5" customHeight="1">
      <c r="A26" s="252" t="s">
        <v>73</v>
      </c>
      <c r="B26" s="247">
        <v>0.74706000000000117</v>
      </c>
      <c r="C26" s="247">
        <v>21.405201731035362</v>
      </c>
      <c r="D26" s="247">
        <v>3.4940900000000017</v>
      </c>
      <c r="E26" s="247">
        <v>116.53852788191264</v>
      </c>
      <c r="F26" s="247">
        <v>26.711796455767089</v>
      </c>
      <c r="G26" s="247">
        <v>5.5972602739726032</v>
      </c>
      <c r="H26" s="247">
        <v>20.080468577027069</v>
      </c>
      <c r="I26" s="247">
        <v>2.3313998459970562</v>
      </c>
      <c r="J26" s="247">
        <v>-3.7228493078525986</v>
      </c>
      <c r="K26" s="247">
        <v>-2.5714149880053419</v>
      </c>
      <c r="L26" s="247">
        <v>63.282317593345162</v>
      </c>
      <c r="M26" s="247">
        <v>50.591656630316187</v>
      </c>
      <c r="T26" s="255"/>
    </row>
    <row r="27" spans="1:20" ht="13.5" customHeight="1">
      <c r="A27" s="254" t="s">
        <v>336</v>
      </c>
      <c r="B27" s="253" t="s">
        <v>214</v>
      </c>
      <c r="C27" s="253" t="s">
        <v>214</v>
      </c>
      <c r="D27" s="253" t="s">
        <v>214</v>
      </c>
      <c r="E27" s="253" t="s">
        <v>214</v>
      </c>
      <c r="F27" s="253" t="s">
        <v>214</v>
      </c>
      <c r="G27" s="253">
        <v>3.128767123287671</v>
      </c>
      <c r="H27" s="253">
        <v>31.856899906934405</v>
      </c>
      <c r="I27" s="253">
        <v>-4.7012463131162567</v>
      </c>
      <c r="J27" s="253">
        <v>10.252725511758909</v>
      </c>
      <c r="K27" s="253">
        <v>5.0005334260896772</v>
      </c>
      <c r="L27" s="253" t="s">
        <v>214</v>
      </c>
      <c r="M27" s="253" t="s">
        <v>214</v>
      </c>
      <c r="T27" s="255"/>
    </row>
    <row r="28" spans="1:20" ht="13.5" customHeight="1">
      <c r="A28" s="252" t="s">
        <v>171</v>
      </c>
      <c r="B28" s="247">
        <v>0.67878799999999995</v>
      </c>
      <c r="C28" s="247">
        <v>25.509307430078081</v>
      </c>
      <c r="D28" s="247">
        <v>1.1689800000000004</v>
      </c>
      <c r="E28" s="247">
        <v>37.061557941594756</v>
      </c>
      <c r="F28" s="247">
        <v>11.737787185901816</v>
      </c>
      <c r="G28" s="247">
        <v>4.6986301369863011</v>
      </c>
      <c r="H28" s="247">
        <v>10.019864063914405</v>
      </c>
      <c r="I28" s="247">
        <v>-0.71741215671015846</v>
      </c>
      <c r="J28" s="247">
        <v>-4.9910446389587904</v>
      </c>
      <c r="K28" s="247">
        <v>-3.9074385134844261</v>
      </c>
      <c r="L28" s="247">
        <v>35.166543165026823</v>
      </c>
      <c r="M28" s="247">
        <v>38.75824671881594</v>
      </c>
    </row>
    <row r="29" spans="1:20" ht="13.5" customHeight="1">
      <c r="A29" s="254" t="s">
        <v>310</v>
      </c>
      <c r="B29" s="253">
        <v>2.8857099999999996</v>
      </c>
      <c r="C29" s="253">
        <v>101.57292015855953</v>
      </c>
      <c r="D29" s="253">
        <v>0.74570000000000114</v>
      </c>
      <c r="E29" s="253">
        <v>22.196857777211854</v>
      </c>
      <c r="F29" s="253">
        <v>7.9265425657546302</v>
      </c>
      <c r="G29" s="253">
        <v>6.5479452054794525</v>
      </c>
      <c r="H29" s="253">
        <v>8.0125448097447443</v>
      </c>
      <c r="I29" s="253">
        <v>0.81035533804241522</v>
      </c>
      <c r="J29" s="253">
        <v>-1.0180184020365972</v>
      </c>
      <c r="K29" s="253">
        <v>-3.9152837262979054</v>
      </c>
      <c r="L29" s="253">
        <v>60.857631657588428</v>
      </c>
      <c r="M29" s="253">
        <v>66.271265093775384</v>
      </c>
    </row>
    <row r="30" spans="1:20" ht="13.5" customHeight="1">
      <c r="A30" s="252" t="s">
        <v>45</v>
      </c>
      <c r="B30" s="247">
        <v>0.51685400000000037</v>
      </c>
      <c r="C30" s="247">
        <v>33.572121368876878</v>
      </c>
      <c r="D30" s="247">
        <v>1.5722200000000015</v>
      </c>
      <c r="E30" s="247">
        <v>51.452359813158701</v>
      </c>
      <c r="F30" s="247">
        <v>20.92700724037703</v>
      </c>
      <c r="G30" s="247">
        <v>5.8986301369863012</v>
      </c>
      <c r="H30" s="247">
        <v>13.39987884334578</v>
      </c>
      <c r="I30" s="247">
        <v>2.1540390079247653</v>
      </c>
      <c r="J30" s="247">
        <v>0.2722296467975745</v>
      </c>
      <c r="K30" s="247">
        <v>-5.0316035538319808</v>
      </c>
      <c r="L30" s="247">
        <v>41.6</v>
      </c>
      <c r="M30" s="247">
        <v>42.643420240561802</v>
      </c>
    </row>
    <row r="31" spans="1:20" ht="13.5" customHeight="1">
      <c r="A31" s="254" t="s">
        <v>67</v>
      </c>
      <c r="B31" s="253">
        <v>-1.0046520000000001</v>
      </c>
      <c r="C31" s="253">
        <v>-30.812307629689911</v>
      </c>
      <c r="D31" s="253">
        <v>0.42855000000000043</v>
      </c>
      <c r="E31" s="253">
        <v>11.730864715498061</v>
      </c>
      <c r="F31" s="253">
        <v>4.4748534367097657</v>
      </c>
      <c r="G31" s="253">
        <v>6.0027397260273974</v>
      </c>
      <c r="H31" s="253">
        <v>5.9208001223155557</v>
      </c>
      <c r="I31" s="253">
        <v>-1.7127612027754366</v>
      </c>
      <c r="J31" s="253">
        <v>1.3241290994255879</v>
      </c>
      <c r="K31" s="253">
        <v>1.3671207143754358</v>
      </c>
      <c r="L31" s="253">
        <v>43.265306122448983</v>
      </c>
      <c r="M31" s="253">
        <v>35.87809634600832</v>
      </c>
    </row>
    <row r="32" spans="1:20" ht="13.5" customHeight="1">
      <c r="A32" s="252" t="s">
        <v>128</v>
      </c>
      <c r="B32" s="247">
        <v>2.2076900000000013</v>
      </c>
      <c r="C32" s="247">
        <v>58.440549110392965</v>
      </c>
      <c r="D32" s="247">
        <v>3.8535600000000008</v>
      </c>
      <c r="E32" s="247">
        <v>127.73195930769099</v>
      </c>
      <c r="F32" s="247">
        <v>3.2299091141679672</v>
      </c>
      <c r="G32" s="247">
        <v>6.5917808219178085</v>
      </c>
      <c r="H32" s="247">
        <v>7.4151415196113701</v>
      </c>
      <c r="I32" s="247">
        <v>-0.4658595055089354</v>
      </c>
      <c r="J32" s="247">
        <v>0.22530245792981357</v>
      </c>
      <c r="K32" s="247">
        <v>0.42710028287346358</v>
      </c>
      <c r="L32" s="247" t="s">
        <v>214</v>
      </c>
      <c r="M32" s="247">
        <v>8.2816406121343196</v>
      </c>
    </row>
    <row r="33" spans="1:13" ht="13.5" customHeight="1">
      <c r="A33" s="254" t="s">
        <v>43</v>
      </c>
      <c r="B33" s="253">
        <v>0.44210499999999975</v>
      </c>
      <c r="C33" s="253">
        <v>12.696317758156368</v>
      </c>
      <c r="D33" s="253">
        <v>3.3170999999999999</v>
      </c>
      <c r="E33" s="253">
        <v>113.27345127333268</v>
      </c>
      <c r="F33" s="253">
        <v>14.805272432169057</v>
      </c>
      <c r="G33" s="253">
        <v>14.167123287671233</v>
      </c>
      <c r="H33" s="253">
        <v>6.2379845396467113</v>
      </c>
      <c r="I33" s="253">
        <v>-1.0338710388017169</v>
      </c>
      <c r="J33" s="253">
        <v>-1.9264246181169402</v>
      </c>
      <c r="K33" s="253">
        <v>-4.3761410006671744</v>
      </c>
      <c r="L33" s="253">
        <v>31.1</v>
      </c>
      <c r="M33" s="253">
        <v>27.275660917444927</v>
      </c>
    </row>
    <row r="34" spans="1:13" s="250" customFormat="1" ht="13.5" customHeight="1">
      <c r="A34" s="252" t="s">
        <v>56</v>
      </c>
      <c r="B34" s="247">
        <v>1.6653060000000002</v>
      </c>
      <c r="C34" s="247">
        <v>37.896026648657383</v>
      </c>
      <c r="D34" s="247">
        <v>5.1088699999999987</v>
      </c>
      <c r="E34" s="247">
        <v>164.47153652860362</v>
      </c>
      <c r="F34" s="247">
        <v>25.778137076441322</v>
      </c>
      <c r="G34" s="247">
        <v>5.117808219178082</v>
      </c>
      <c r="H34" s="247">
        <v>20.828969225603164</v>
      </c>
      <c r="I34" s="247">
        <v>-1.3185106677045495</v>
      </c>
      <c r="J34" s="247">
        <v>-3.0583099416297155</v>
      </c>
      <c r="K34" s="247">
        <v>-5.4481788338422463</v>
      </c>
      <c r="L34" s="247">
        <v>55.1</v>
      </c>
      <c r="M34" s="247">
        <v>28.672925539069897</v>
      </c>
    </row>
    <row r="35" spans="1:13" s="250" customFormat="1" ht="6.75" customHeight="1">
      <c r="A35" s="251"/>
      <c r="B35" s="247"/>
      <c r="C35" s="247"/>
      <c r="D35" s="247"/>
      <c r="E35" s="247"/>
      <c r="F35" s="247"/>
      <c r="G35" s="247"/>
      <c r="H35" s="248"/>
      <c r="I35" s="248"/>
      <c r="J35" s="247"/>
      <c r="K35" s="247"/>
      <c r="L35" s="247"/>
      <c r="M35" s="247"/>
    </row>
    <row r="36" spans="1:13">
      <c r="A36" s="249" t="s">
        <v>301</v>
      </c>
      <c r="B36" s="247">
        <v>1.1486934737312406</v>
      </c>
      <c r="C36" s="247">
        <v>31.596548047038723</v>
      </c>
      <c r="D36" s="247">
        <v>3.1242335981325593</v>
      </c>
      <c r="E36" s="247">
        <v>100.33346340781621</v>
      </c>
      <c r="F36" s="247">
        <v>23.629431427859092</v>
      </c>
      <c r="G36" s="247">
        <v>6.160217927492571</v>
      </c>
      <c r="H36" s="248">
        <v>18.451090524849494</v>
      </c>
      <c r="I36" s="248">
        <v>-0.68488842857794863</v>
      </c>
      <c r="J36" s="247">
        <v>-2.2024190071446261</v>
      </c>
      <c r="K36" s="247">
        <v>-3.730763356100268</v>
      </c>
      <c r="L36" s="247">
        <v>45.253159131099906</v>
      </c>
      <c r="M36" s="247">
        <v>32.202865924536312</v>
      </c>
    </row>
    <row r="37" spans="1:13">
      <c r="A37" s="249" t="s">
        <v>300</v>
      </c>
      <c r="B37" s="247">
        <v>0.98351237097695443</v>
      </c>
      <c r="C37" s="247">
        <v>24.551482996231751</v>
      </c>
      <c r="D37" s="247">
        <v>3.3508514585659235</v>
      </c>
      <c r="E37" s="247">
        <v>107.20165403554391</v>
      </c>
      <c r="F37" s="247">
        <v>27.338925693843496</v>
      </c>
      <c r="G37" s="247">
        <v>6.287237775547152</v>
      </c>
      <c r="H37" s="248">
        <v>20.702422636409167</v>
      </c>
      <c r="I37" s="248">
        <v>-0.66482606382052178</v>
      </c>
      <c r="J37" s="247">
        <v>-3.0457341740194392</v>
      </c>
      <c r="K37" s="247">
        <v>-4.6901907475437605</v>
      </c>
      <c r="L37" s="247">
        <v>45.329365859072276</v>
      </c>
      <c r="M37" s="247">
        <v>30.368611563054838</v>
      </c>
    </row>
    <row r="38" spans="1:13">
      <c r="A38" s="246" t="s">
        <v>335</v>
      </c>
      <c r="B38" s="244">
        <v>1.1623913212769532</v>
      </c>
      <c r="C38" s="244">
        <v>31.166430204635045</v>
      </c>
      <c r="D38" s="244">
        <v>3.3082851861762452</v>
      </c>
      <c r="E38" s="244">
        <v>106.25241234778906</v>
      </c>
      <c r="F38" s="244">
        <v>25.428582252440297</v>
      </c>
      <c r="G38" s="244">
        <v>6.1914745407817895</v>
      </c>
      <c r="H38" s="245">
        <v>19.56740151602942</v>
      </c>
      <c r="I38" s="245">
        <v>-0.78007878017902332</v>
      </c>
      <c r="J38" s="244">
        <v>-2.7083186880437018</v>
      </c>
      <c r="K38" s="244">
        <v>-4.1740868282249375</v>
      </c>
      <c r="L38" s="244">
        <v>44.732298964037163</v>
      </c>
      <c r="M38" s="244">
        <v>29.885137069641846</v>
      </c>
    </row>
    <row r="45" spans="1:13" ht="3" customHeight="1"/>
    <row r="47" spans="1:13" ht="19.5" customHeight="1"/>
  </sheetData>
  <mergeCells count="2">
    <mergeCell ref="A1:M1"/>
    <mergeCell ref="A2:M2"/>
  </mergeCells>
  <pageMargins left="0.7" right="0.7" top="0.75" bottom="0.75" header="0.3" footer="0.3"/>
  <pageSetup scale="48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2:T46"/>
  <sheetViews>
    <sheetView zoomScaleNormal="100" workbookViewId="0">
      <pane xSplit="1" ySplit="3" topLeftCell="B16" activePane="bottomRight" state="frozen"/>
      <selection activeCell="G34" sqref="G34"/>
      <selection pane="topRight" activeCell="G34" sqref="G34"/>
      <selection pane="bottomLeft" activeCell="G34" sqref="G34"/>
      <selection pane="bottomRight" activeCell="O31" sqref="O31"/>
    </sheetView>
  </sheetViews>
  <sheetFormatPr defaultColWidth="8.7109375" defaultRowHeight="12.75"/>
  <cols>
    <col min="1" max="1" width="14.140625" style="262" customWidth="1"/>
    <col min="2" max="2" width="13" style="262" customWidth="1"/>
    <col min="3" max="3" width="14.140625" style="262" customWidth="1"/>
    <col min="4" max="5" width="13" style="262" customWidth="1"/>
    <col min="6" max="6" width="13" style="263" customWidth="1"/>
    <col min="7" max="7" width="13.7109375" style="263" customWidth="1"/>
    <col min="8" max="9" width="14.42578125" style="263" customWidth="1"/>
    <col min="10" max="11" width="13" style="263" customWidth="1"/>
    <col min="12" max="12" width="15.5703125" style="262" customWidth="1"/>
    <col min="13" max="14" width="8.7109375" style="262"/>
    <col min="15" max="15" width="10.5703125" style="262" bestFit="1" customWidth="1"/>
    <col min="16" max="16384" width="8.7109375" style="262"/>
  </cols>
  <sheetData>
    <row r="2" spans="1:20" s="283" customFormat="1" ht="17.25" customHeight="1">
      <c r="A2" s="684" t="s">
        <v>352</v>
      </c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</row>
    <row r="3" spans="1:20">
      <c r="A3" s="685" t="s">
        <v>60</v>
      </c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</row>
    <row r="4" spans="1:20" ht="67.5" customHeight="1">
      <c r="A4" s="282"/>
      <c r="B4" s="281" t="s">
        <v>348</v>
      </c>
      <c r="C4" s="281" t="s">
        <v>347</v>
      </c>
      <c r="D4" s="281" t="s">
        <v>346</v>
      </c>
      <c r="E4" s="281" t="s">
        <v>345</v>
      </c>
      <c r="F4" s="281" t="s">
        <v>344</v>
      </c>
      <c r="G4" s="281" t="s">
        <v>343</v>
      </c>
      <c r="H4" s="281" t="s">
        <v>342</v>
      </c>
      <c r="I4" s="281" t="s">
        <v>341</v>
      </c>
      <c r="J4" s="281" t="s">
        <v>340</v>
      </c>
      <c r="K4" s="281" t="s">
        <v>339</v>
      </c>
      <c r="L4" s="281" t="s">
        <v>351</v>
      </c>
    </row>
    <row r="5" spans="1:20" ht="13.5" customHeight="1">
      <c r="A5" s="280"/>
      <c r="B5" s="279"/>
      <c r="C5" s="279"/>
      <c r="D5" s="278"/>
      <c r="E5" s="278"/>
      <c r="F5" s="277"/>
      <c r="G5" s="277"/>
      <c r="H5" s="277"/>
      <c r="I5" s="277"/>
      <c r="J5" s="277"/>
      <c r="K5" s="277"/>
    </row>
    <row r="6" spans="1:20" ht="13.5" customHeight="1">
      <c r="A6" s="274" t="s">
        <v>308</v>
      </c>
      <c r="B6" s="272">
        <v>1.4693579999999997</v>
      </c>
      <c r="C6" s="272">
        <v>55.809038690150331</v>
      </c>
      <c r="D6" s="272">
        <v>1.5294499999999998</v>
      </c>
      <c r="E6" s="272">
        <v>51.76705595572983</v>
      </c>
      <c r="F6" s="272">
        <v>6.6185062786</v>
      </c>
      <c r="G6" s="272">
        <v>14.452054794520548</v>
      </c>
      <c r="H6" s="273">
        <v>2.9942429290008374</v>
      </c>
      <c r="I6" s="273">
        <v>-9.8501057129102989</v>
      </c>
      <c r="J6" s="272">
        <v>-4.6495141809272855</v>
      </c>
      <c r="K6" s="272">
        <v>-1.6604842313890689</v>
      </c>
      <c r="L6" s="272">
        <v>35.700498331085726</v>
      </c>
      <c r="O6" s="275"/>
      <c r="P6" s="275"/>
      <c r="Q6" s="275"/>
      <c r="R6" s="275"/>
      <c r="S6" s="275"/>
      <c r="T6" s="275"/>
    </row>
    <row r="7" spans="1:20" ht="13.5" customHeight="1">
      <c r="A7" s="270" t="s">
        <v>32</v>
      </c>
      <c r="B7" s="267">
        <v>1.3000000000000007</v>
      </c>
      <c r="C7" s="267">
        <v>71.000646154849477</v>
      </c>
      <c r="D7" s="267">
        <v>1.5514799999999993</v>
      </c>
      <c r="E7" s="267">
        <v>52.03932278853965</v>
      </c>
      <c r="F7" s="267">
        <v>18.508101221</v>
      </c>
      <c r="G7" s="267">
        <v>4.646575342465753</v>
      </c>
      <c r="H7" s="268">
        <v>14.010097267613718</v>
      </c>
      <c r="I7" s="268">
        <v>0.2931616423276312</v>
      </c>
      <c r="J7" s="267">
        <v>-3.5295438386975144</v>
      </c>
      <c r="K7" s="267">
        <v>-2.3025298989551017</v>
      </c>
      <c r="L7" s="267">
        <v>3.8203520512972764</v>
      </c>
      <c r="O7" s="275"/>
      <c r="P7" s="275"/>
      <c r="Q7" s="275"/>
      <c r="R7" s="275"/>
      <c r="S7" s="275"/>
      <c r="T7" s="275"/>
    </row>
    <row r="8" spans="1:20" ht="13.5" customHeight="1">
      <c r="A8" s="274" t="s">
        <v>87</v>
      </c>
      <c r="B8" s="272">
        <v>-1.1636360000000003</v>
      </c>
      <c r="C8" s="272">
        <v>-19.148684295469607</v>
      </c>
      <c r="D8" s="272">
        <v>1.3492999999999995</v>
      </c>
      <c r="E8" s="272">
        <v>44.565437441056517</v>
      </c>
      <c r="F8" s="272">
        <v>4.6893889373000004</v>
      </c>
      <c r="G8" s="272">
        <v>4.0410958904109586</v>
      </c>
      <c r="H8" s="273">
        <v>5.278457422898998</v>
      </c>
      <c r="I8" s="273">
        <v>0.48284580693506712</v>
      </c>
      <c r="J8" s="272">
        <v>1.0822374716760339</v>
      </c>
      <c r="K8" s="272">
        <v>-0.10541814622368739</v>
      </c>
      <c r="L8" s="272">
        <v>43.139877543237944</v>
      </c>
      <c r="O8" s="275"/>
      <c r="P8" s="275"/>
      <c r="Q8" s="275"/>
      <c r="R8" s="275"/>
      <c r="S8" s="275"/>
      <c r="T8" s="275"/>
    </row>
    <row r="9" spans="1:20" ht="13.5" customHeight="1">
      <c r="A9" s="270" t="s">
        <v>83</v>
      </c>
      <c r="B9" s="267">
        <v>-1.9</v>
      </c>
      <c r="C9" s="267">
        <v>-43.57601085812469</v>
      </c>
      <c r="D9" s="267">
        <v>1.5493099999999993</v>
      </c>
      <c r="E9" s="267">
        <v>50.478661111028885</v>
      </c>
      <c r="F9" s="267">
        <v>1.3</v>
      </c>
      <c r="G9" s="267">
        <v>7.5753424657534243</v>
      </c>
      <c r="H9" s="268">
        <v>1.3267124273743776</v>
      </c>
      <c r="I9" s="268">
        <v>0.59636207868539304</v>
      </c>
      <c r="J9" s="267">
        <v>2.3992270685097794</v>
      </c>
      <c r="K9" s="267">
        <v>0.10608536642532695</v>
      </c>
      <c r="L9" s="267">
        <v>16.724635690975848</v>
      </c>
      <c r="O9" s="275"/>
      <c r="P9" s="275"/>
      <c r="Q9" s="275"/>
      <c r="R9" s="275"/>
      <c r="S9" s="275"/>
      <c r="T9" s="275"/>
    </row>
    <row r="10" spans="1:20" ht="13.5" customHeight="1">
      <c r="A10" s="274" t="s">
        <v>38</v>
      </c>
      <c r="B10" s="272">
        <v>3.2888990000000002</v>
      </c>
      <c r="C10" s="272">
        <v>94.687530528712244</v>
      </c>
      <c r="D10" s="272">
        <v>0.84114999999999984</v>
      </c>
      <c r="E10" s="272">
        <v>27.815184787270631</v>
      </c>
      <c r="F10" s="272">
        <v>9.0687433918530989</v>
      </c>
      <c r="G10" s="272">
        <v>8.7315068493150694</v>
      </c>
      <c r="H10" s="273">
        <v>2.5234361670218912</v>
      </c>
      <c r="I10" s="273">
        <v>-7.3048011488246658</v>
      </c>
      <c r="J10" s="272">
        <v>-1.7656329128645629</v>
      </c>
      <c r="K10" s="272">
        <v>-0.32859645350813455</v>
      </c>
      <c r="L10" s="272" t="s">
        <v>214</v>
      </c>
      <c r="O10" s="275"/>
      <c r="P10" s="275"/>
      <c r="Q10" s="275"/>
      <c r="R10" s="275"/>
      <c r="S10" s="275"/>
      <c r="T10" s="275"/>
    </row>
    <row r="11" spans="1:20" ht="13.5" customHeight="1">
      <c r="A11" s="270" t="s">
        <v>86</v>
      </c>
      <c r="B11" s="267" t="s">
        <v>214</v>
      </c>
      <c r="C11" s="267" t="s">
        <v>214</v>
      </c>
      <c r="D11" s="267" t="s">
        <v>214</v>
      </c>
      <c r="E11" s="267" t="s">
        <v>214</v>
      </c>
      <c r="F11" s="267">
        <v>3.8613580841999999</v>
      </c>
      <c r="G11" s="267">
        <v>6.8465753424657532</v>
      </c>
      <c r="H11" s="268">
        <v>4.7216269391724346</v>
      </c>
      <c r="I11" s="268">
        <v>1.4463722048909091</v>
      </c>
      <c r="J11" s="267">
        <v>-1.8110278350429696</v>
      </c>
      <c r="K11" s="267">
        <v>-1.4716645432055868</v>
      </c>
      <c r="L11" s="267">
        <v>27.124447613572055</v>
      </c>
      <c r="O11" s="275"/>
      <c r="P11" s="275"/>
      <c r="Q11" s="275"/>
      <c r="R11" s="275"/>
      <c r="S11" s="275"/>
      <c r="T11" s="275"/>
    </row>
    <row r="12" spans="1:20" ht="13.5" customHeight="1">
      <c r="A12" s="276" t="s">
        <v>100</v>
      </c>
      <c r="B12" s="272">
        <v>-3.014678</v>
      </c>
      <c r="C12" s="272">
        <v>-78.880238116282243</v>
      </c>
      <c r="D12" s="272">
        <v>1.5941400000000003</v>
      </c>
      <c r="E12" s="272">
        <v>51.925822196864985</v>
      </c>
      <c r="F12" s="272">
        <v>19.278135253999999</v>
      </c>
      <c r="G12" s="272">
        <v>5</v>
      </c>
      <c r="H12" s="273">
        <v>15.25020167000595</v>
      </c>
      <c r="I12" s="273">
        <v>1.1400563046361525</v>
      </c>
      <c r="J12" s="272">
        <v>-6.5966442148985527</v>
      </c>
      <c r="K12" s="272">
        <v>-2.8837488712871768</v>
      </c>
      <c r="L12" s="272">
        <v>62.166255479392575</v>
      </c>
      <c r="O12" s="275"/>
      <c r="P12" s="275"/>
      <c r="Q12" s="275"/>
      <c r="R12" s="275"/>
      <c r="S12" s="275"/>
      <c r="T12" s="275"/>
    </row>
    <row r="13" spans="1:20" ht="13.5" customHeight="1">
      <c r="A13" s="270" t="s">
        <v>37</v>
      </c>
      <c r="B13" s="267">
        <v>0</v>
      </c>
      <c r="C13" s="267">
        <v>-1.8846781967308424</v>
      </c>
      <c r="D13" s="267">
        <v>0.37211000000000016</v>
      </c>
      <c r="E13" s="267">
        <v>12.624535904283098</v>
      </c>
      <c r="F13" s="267">
        <v>11.572064607</v>
      </c>
      <c r="G13" s="267">
        <v>8.9178082191780828</v>
      </c>
      <c r="H13" s="268">
        <v>7.5771249964421683</v>
      </c>
      <c r="I13" s="268">
        <v>-5.312798271125371</v>
      </c>
      <c r="J13" s="267">
        <v>-8.0032347057533428</v>
      </c>
      <c r="K13" s="267">
        <v>-8.0183371074840935</v>
      </c>
      <c r="L13" s="267">
        <v>6.8526002438222537</v>
      </c>
      <c r="O13" s="275"/>
      <c r="P13" s="275"/>
      <c r="Q13" s="275"/>
      <c r="R13" s="275"/>
      <c r="S13" s="275"/>
      <c r="T13" s="275"/>
    </row>
    <row r="14" spans="1:20" ht="13.5" customHeight="1">
      <c r="A14" s="274" t="s">
        <v>85</v>
      </c>
      <c r="B14" s="272">
        <v>0.41183300000000012</v>
      </c>
      <c r="C14" s="272">
        <v>13.14770102486996</v>
      </c>
      <c r="D14" s="272">
        <v>0.4627699999999999</v>
      </c>
      <c r="E14" s="272">
        <v>15.583549879581522</v>
      </c>
      <c r="F14" s="272">
        <v>2.9572909426999998</v>
      </c>
      <c r="G14" s="272">
        <v>9.9452054794520546</v>
      </c>
      <c r="H14" s="273">
        <v>2.3361364326356213</v>
      </c>
      <c r="I14" s="273">
        <v>-7.9980618103621337</v>
      </c>
      <c r="J14" s="272">
        <v>-0.97158745573758987</v>
      </c>
      <c r="K14" s="272">
        <v>-1.0122176391027502</v>
      </c>
      <c r="L14" s="272">
        <v>51.827022286079412</v>
      </c>
      <c r="O14" s="275"/>
      <c r="P14" s="275"/>
      <c r="Q14" s="275"/>
      <c r="R14" s="275"/>
      <c r="S14" s="275"/>
      <c r="T14" s="275"/>
    </row>
    <row r="15" spans="1:20" ht="13.5" customHeight="1">
      <c r="A15" s="270" t="s">
        <v>307</v>
      </c>
      <c r="B15" s="267">
        <v>3.1960500000000005</v>
      </c>
      <c r="C15" s="267">
        <v>115.84514325825975</v>
      </c>
      <c r="D15" s="267" t="s">
        <v>214</v>
      </c>
      <c r="E15" s="267" t="s">
        <v>214</v>
      </c>
      <c r="F15" s="267">
        <v>6.8099857393000001</v>
      </c>
      <c r="G15" s="267">
        <v>1.4931506849315068</v>
      </c>
      <c r="H15" s="268">
        <v>48.120230704288559</v>
      </c>
      <c r="I15" s="268">
        <v>-2.4318253606824416</v>
      </c>
      <c r="J15" s="267">
        <v>-3.5225701350028671</v>
      </c>
      <c r="K15" s="267">
        <v>-4.4252723408067975</v>
      </c>
      <c r="L15" s="267">
        <v>26.849260155079627</v>
      </c>
      <c r="O15" s="275"/>
      <c r="P15" s="275"/>
      <c r="Q15" s="275"/>
      <c r="R15" s="275"/>
      <c r="S15" s="275"/>
      <c r="T15" s="275"/>
    </row>
    <row r="16" spans="1:20" ht="13.5" customHeight="1">
      <c r="A16" s="274" t="s">
        <v>306</v>
      </c>
      <c r="B16" s="272" t="s">
        <v>214</v>
      </c>
      <c r="C16" s="272" t="s">
        <v>214</v>
      </c>
      <c r="D16" s="272" t="s">
        <v>214</v>
      </c>
      <c r="E16" s="272" t="s">
        <v>214</v>
      </c>
      <c r="F16" s="272">
        <v>0.25009560795000002</v>
      </c>
      <c r="G16" s="272">
        <v>7.0712328767123287</v>
      </c>
      <c r="H16" s="273">
        <v>1.3551377050618392</v>
      </c>
      <c r="I16" s="273">
        <v>-7.6294931031610274</v>
      </c>
      <c r="J16" s="272">
        <v>4.558372976099375</v>
      </c>
      <c r="K16" s="272">
        <v>3.6115249570679242</v>
      </c>
      <c r="L16" s="272">
        <v>19.570203073371001</v>
      </c>
      <c r="O16" s="275"/>
      <c r="P16" s="275"/>
      <c r="Q16" s="275"/>
      <c r="R16" s="275"/>
      <c r="S16" s="275"/>
      <c r="T16" s="275"/>
    </row>
    <row r="17" spans="1:20" ht="13.5" customHeight="1">
      <c r="A17" s="270" t="s">
        <v>305</v>
      </c>
      <c r="B17" s="267" t="s">
        <v>214</v>
      </c>
      <c r="C17" s="267" t="s">
        <v>214</v>
      </c>
      <c r="D17" s="267" t="s">
        <v>214</v>
      </c>
      <c r="E17" s="267" t="s">
        <v>214</v>
      </c>
      <c r="F17" s="267" t="s">
        <v>214</v>
      </c>
      <c r="G17" s="267">
        <v>5.9013698630136986</v>
      </c>
      <c r="H17" s="268">
        <v>7.8886727921121516</v>
      </c>
      <c r="I17" s="268">
        <v>-6.6276508560973397</v>
      </c>
      <c r="J17" s="267">
        <v>-1.9468153075495058</v>
      </c>
      <c r="K17" s="267">
        <v>-3.5850225625882932</v>
      </c>
      <c r="L17" s="267" t="s">
        <v>214</v>
      </c>
      <c r="O17" s="275"/>
      <c r="P17" s="275"/>
      <c r="Q17" s="275"/>
      <c r="R17" s="275"/>
      <c r="S17" s="275"/>
      <c r="T17" s="275"/>
    </row>
    <row r="18" spans="1:20" ht="13.5" customHeight="1">
      <c r="A18" s="274" t="s">
        <v>90</v>
      </c>
      <c r="B18" s="272">
        <v>0.95686300000000024</v>
      </c>
      <c r="C18" s="272">
        <v>21.000802209480085</v>
      </c>
      <c r="D18" s="272">
        <v>1.0221299999999993</v>
      </c>
      <c r="E18" s="272">
        <v>34.662970668270241</v>
      </c>
      <c r="F18" s="272">
        <v>7.3406350873999999</v>
      </c>
      <c r="G18" s="272">
        <v>4.4684931506849317</v>
      </c>
      <c r="H18" s="273">
        <v>8.7493407889813177</v>
      </c>
      <c r="I18" s="273">
        <v>-0.35486821972776122</v>
      </c>
      <c r="J18" s="272">
        <v>-1.3936846158040752</v>
      </c>
      <c r="K18" s="272">
        <v>-0.32183348948752827</v>
      </c>
      <c r="L18" s="272">
        <v>79.819558757699909</v>
      </c>
      <c r="O18" s="275"/>
      <c r="P18" s="275"/>
      <c r="Q18" s="275"/>
      <c r="R18" s="275"/>
      <c r="S18" s="275"/>
      <c r="T18" s="275"/>
    </row>
    <row r="19" spans="1:20" ht="13.5" customHeight="1">
      <c r="A19" s="270" t="s">
        <v>93</v>
      </c>
      <c r="B19" s="267">
        <v>0.78620800000000024</v>
      </c>
      <c r="C19" s="267">
        <v>24.6665914165321</v>
      </c>
      <c r="D19" s="267">
        <v>1.4937199999999997</v>
      </c>
      <c r="E19" s="267">
        <v>49.423775335044027</v>
      </c>
      <c r="F19" s="267">
        <v>8.7678273409000003</v>
      </c>
      <c r="G19" s="267">
        <v>4.6767123287671231</v>
      </c>
      <c r="H19" s="268">
        <v>8.7538522209997289</v>
      </c>
      <c r="I19" s="268">
        <v>-1.6364134865547655</v>
      </c>
      <c r="J19" s="267">
        <v>-1.7728944853895099</v>
      </c>
      <c r="K19" s="267">
        <v>-2.0728487579730177</v>
      </c>
      <c r="L19" s="267">
        <v>71.333001951160853</v>
      </c>
      <c r="O19" s="275"/>
      <c r="P19" s="275"/>
      <c r="Q19" s="275"/>
      <c r="R19" s="275"/>
      <c r="S19" s="275"/>
      <c r="T19" s="275"/>
    </row>
    <row r="20" spans="1:20" ht="13.5" customHeight="1">
      <c r="A20" s="274" t="s">
        <v>92</v>
      </c>
      <c r="B20" s="272">
        <v>1.852983</v>
      </c>
      <c r="C20" s="272">
        <v>60.362289293110408</v>
      </c>
      <c r="D20" s="272">
        <v>0.77568999999999999</v>
      </c>
      <c r="E20" s="272">
        <v>25.81502849252206</v>
      </c>
      <c r="F20" s="272">
        <v>7.6166991898000003</v>
      </c>
      <c r="G20" s="272">
        <v>5.1068493150684935</v>
      </c>
      <c r="H20" s="273">
        <v>10.406300526078773</v>
      </c>
      <c r="I20" s="273">
        <v>-2.4742749289761492</v>
      </c>
      <c r="J20" s="272">
        <v>-3.7478186143424153</v>
      </c>
      <c r="K20" s="272">
        <v>-4.7943469066467097</v>
      </c>
      <c r="L20" s="272">
        <v>4.2594732413010155</v>
      </c>
      <c r="O20" s="275"/>
      <c r="P20" s="275"/>
      <c r="Q20" s="275"/>
      <c r="R20" s="275"/>
      <c r="S20" s="275"/>
      <c r="T20" s="275"/>
    </row>
    <row r="21" spans="1:20" ht="13.5" customHeight="1">
      <c r="A21" s="270" t="s">
        <v>31</v>
      </c>
      <c r="B21" s="267">
        <v>1.2999999999999998</v>
      </c>
      <c r="C21" s="267">
        <v>16.659071582998472</v>
      </c>
      <c r="D21" s="267">
        <v>1.1167499999999997</v>
      </c>
      <c r="E21" s="267">
        <v>37.725583103201359</v>
      </c>
      <c r="F21" s="267">
        <v>10.787033586</v>
      </c>
      <c r="G21" s="267">
        <v>7.580821917808219</v>
      </c>
      <c r="H21" s="268">
        <v>5.6528982455581183</v>
      </c>
      <c r="I21" s="268">
        <v>-0.12137250748264533</v>
      </c>
      <c r="J21" s="267">
        <v>-2.1151012444441903</v>
      </c>
      <c r="K21" s="267">
        <v>-2.1527448941839791</v>
      </c>
      <c r="L21" s="267">
        <v>22.463181360326022</v>
      </c>
      <c r="O21" s="275"/>
      <c r="P21" s="275"/>
      <c r="Q21" s="275"/>
      <c r="R21" s="275"/>
      <c r="S21" s="275"/>
      <c r="T21" s="275"/>
    </row>
    <row r="22" spans="1:20" ht="13.5" customHeight="1">
      <c r="A22" s="274" t="s">
        <v>304</v>
      </c>
      <c r="B22" s="272" t="s">
        <v>214</v>
      </c>
      <c r="C22" s="272" t="s">
        <v>214</v>
      </c>
      <c r="D22" s="272" t="s">
        <v>214</v>
      </c>
      <c r="E22" s="272" t="s">
        <v>214</v>
      </c>
      <c r="F22" s="272">
        <v>15.044496168</v>
      </c>
      <c r="G22" s="272">
        <v>5.0931506849315067</v>
      </c>
      <c r="H22" s="273">
        <v>10.998587894584697</v>
      </c>
      <c r="I22" s="273">
        <v>-2.6222898329997988</v>
      </c>
      <c r="J22" s="272">
        <v>-3.4768612392028539</v>
      </c>
      <c r="K22" s="272">
        <v>-3.9657310425243253</v>
      </c>
      <c r="L22" s="272">
        <v>22.024042906189042</v>
      </c>
      <c r="O22" s="275"/>
      <c r="P22" s="275"/>
      <c r="Q22" s="275"/>
      <c r="R22" s="275"/>
      <c r="S22" s="275"/>
      <c r="T22" s="275"/>
    </row>
    <row r="23" spans="1:20" ht="13.5" customHeight="1">
      <c r="A23" s="270" t="s">
        <v>303</v>
      </c>
      <c r="B23" s="267" t="s">
        <v>214</v>
      </c>
      <c r="C23" s="267" t="s">
        <v>214</v>
      </c>
      <c r="D23" s="267" t="s">
        <v>214</v>
      </c>
      <c r="E23" s="267" t="s">
        <v>214</v>
      </c>
      <c r="F23" s="267" t="s">
        <v>214</v>
      </c>
      <c r="G23" s="267">
        <v>3.4027397260273973</v>
      </c>
      <c r="H23" s="268">
        <v>5.3905903766755099</v>
      </c>
      <c r="I23" s="268">
        <v>-2.6504002497810393</v>
      </c>
      <c r="J23" s="267">
        <v>3.882821214926139</v>
      </c>
      <c r="K23" s="267">
        <v>1.7160544381161653</v>
      </c>
      <c r="L23" s="267" t="s">
        <v>214</v>
      </c>
      <c r="O23" s="275"/>
      <c r="P23" s="275"/>
      <c r="Q23" s="275"/>
      <c r="R23" s="275"/>
      <c r="S23" s="275"/>
      <c r="T23" s="275"/>
    </row>
    <row r="24" spans="1:20" ht="13.5" customHeight="1">
      <c r="A24" s="274" t="s">
        <v>101</v>
      </c>
      <c r="B24" s="272">
        <v>0.14917140000000007</v>
      </c>
      <c r="C24" s="272">
        <v>6.0928665944231621</v>
      </c>
      <c r="D24" s="272">
        <v>0.23954999999999982</v>
      </c>
      <c r="E24" s="272">
        <v>8.3056063537240625</v>
      </c>
      <c r="F24" s="272">
        <v>30.003794596999999</v>
      </c>
      <c r="G24" s="272">
        <v>2.1863013698630138</v>
      </c>
      <c r="H24" s="273">
        <v>28.230217279856827</v>
      </c>
      <c r="I24" s="273">
        <v>-7.1029123350866969</v>
      </c>
      <c r="J24" s="272">
        <v>-3.157683430348281</v>
      </c>
      <c r="K24" s="272">
        <v>-5.951464578390838</v>
      </c>
      <c r="L24" s="272" t="s">
        <v>214</v>
      </c>
      <c r="O24" s="275"/>
      <c r="P24" s="275"/>
      <c r="Q24" s="275"/>
      <c r="R24" s="275"/>
      <c r="S24" s="275"/>
      <c r="T24" s="275"/>
    </row>
    <row r="25" spans="1:20" ht="13.5" customHeight="1">
      <c r="A25" s="270" t="s">
        <v>84</v>
      </c>
      <c r="B25" s="267" t="s">
        <v>214</v>
      </c>
      <c r="C25" s="267" t="s">
        <v>214</v>
      </c>
      <c r="D25" s="267" t="s">
        <v>214</v>
      </c>
      <c r="E25" s="267" t="s">
        <v>214</v>
      </c>
      <c r="F25" s="267">
        <v>1.3778703664</v>
      </c>
      <c r="G25" s="267">
        <v>13.46027397260274</v>
      </c>
      <c r="H25" s="268">
        <v>1.5410490018075822</v>
      </c>
      <c r="I25" s="268">
        <v>-2.8221204780214575</v>
      </c>
      <c r="J25" s="267">
        <v>-0.39904549876243633</v>
      </c>
      <c r="K25" s="267">
        <v>1.0432932440647151</v>
      </c>
      <c r="L25" s="267">
        <v>51.26914006635208</v>
      </c>
      <c r="O25" s="275"/>
      <c r="P25" s="275"/>
      <c r="Q25" s="275"/>
      <c r="R25" s="275"/>
      <c r="S25" s="275"/>
      <c r="T25" s="275"/>
    </row>
    <row r="26" spans="1:20" ht="13.5" customHeight="1">
      <c r="A26" s="274" t="s">
        <v>97</v>
      </c>
      <c r="B26" s="272">
        <v>0.93321700000000019</v>
      </c>
      <c r="C26" s="272">
        <v>31.205899963942421</v>
      </c>
      <c r="D26" s="272">
        <v>0.46069999999999989</v>
      </c>
      <c r="E26" s="272">
        <v>15.560511274594766</v>
      </c>
      <c r="F26" s="272">
        <v>10.175838329727002</v>
      </c>
      <c r="G26" s="272">
        <v>10.684931506849315</v>
      </c>
      <c r="H26" s="273">
        <v>3.7563706996190196</v>
      </c>
      <c r="I26" s="273">
        <v>-1.1491215027428525</v>
      </c>
      <c r="J26" s="272">
        <v>-2.4271013337844005</v>
      </c>
      <c r="K26" s="272">
        <v>-1.3158585103017284</v>
      </c>
      <c r="L26" s="272" t="s">
        <v>214</v>
      </c>
      <c r="O26" s="275"/>
      <c r="P26" s="275"/>
      <c r="Q26" s="275"/>
      <c r="R26" s="275"/>
      <c r="S26" s="275"/>
      <c r="T26" s="275"/>
    </row>
    <row r="27" spans="1:20" ht="13.5" customHeight="1">
      <c r="A27" s="270" t="s">
        <v>98</v>
      </c>
      <c r="B27" s="267">
        <v>-2.143104000000001</v>
      </c>
      <c r="C27" s="267">
        <v>-61.349796037557127</v>
      </c>
      <c r="D27" s="267">
        <v>1.8066500000000003</v>
      </c>
      <c r="E27" s="267">
        <v>58.706870604837079</v>
      </c>
      <c r="F27" s="267">
        <v>10.478487443000001</v>
      </c>
      <c r="G27" s="267">
        <v>5.065753424657534</v>
      </c>
      <c r="H27" s="268">
        <v>10.992989424867778</v>
      </c>
      <c r="I27" s="268">
        <v>-0.52620121549897614</v>
      </c>
      <c r="J27" s="267">
        <v>-4.3056982775314809</v>
      </c>
      <c r="K27" s="267">
        <v>-2.3286538574038382</v>
      </c>
      <c r="L27" s="267">
        <v>41.076285180672478</v>
      </c>
      <c r="O27" s="275"/>
      <c r="P27" s="275"/>
      <c r="Q27" s="275"/>
      <c r="R27" s="275"/>
      <c r="S27" s="275"/>
      <c r="T27" s="275"/>
    </row>
    <row r="28" spans="1:20" ht="13.5" customHeight="1">
      <c r="A28" s="274" t="s">
        <v>99</v>
      </c>
      <c r="B28" s="272">
        <v>1.5</v>
      </c>
      <c r="C28" s="272">
        <v>45.791943760893801</v>
      </c>
      <c r="D28" s="272">
        <v>1.2695600000000007</v>
      </c>
      <c r="E28" s="272">
        <v>43.035853633577602</v>
      </c>
      <c r="F28" s="272">
        <v>12.288402546</v>
      </c>
      <c r="G28" s="272">
        <v>4.7</v>
      </c>
      <c r="H28" s="273">
        <v>7.2815148126231284</v>
      </c>
      <c r="I28" s="273">
        <v>-1.5953459373640142</v>
      </c>
      <c r="J28" s="272">
        <v>-2.5628173412113968</v>
      </c>
      <c r="K28" s="272">
        <v>-1.1190924903373614</v>
      </c>
      <c r="L28" s="272">
        <v>47.122305744736494</v>
      </c>
      <c r="O28" s="275"/>
      <c r="P28" s="275"/>
      <c r="Q28" s="275"/>
      <c r="R28" s="275"/>
      <c r="S28" s="275"/>
      <c r="T28" s="275"/>
    </row>
    <row r="29" spans="1:20" ht="13.5" customHeight="1">
      <c r="A29" s="270" t="s">
        <v>34</v>
      </c>
      <c r="B29" s="267">
        <v>3.1383299999999998</v>
      </c>
      <c r="C29" s="267">
        <v>103.95230863752535</v>
      </c>
      <c r="D29" s="267">
        <v>1.1307299999999998</v>
      </c>
      <c r="E29" s="267">
        <v>36.741252417678382</v>
      </c>
      <c r="F29" s="267">
        <v>2.5070573295999998</v>
      </c>
      <c r="G29" s="267">
        <v>8.1863013698630134</v>
      </c>
      <c r="H29" s="268">
        <v>1.0227294564783627</v>
      </c>
      <c r="I29" s="268">
        <v>1.5675311797593888E-2</v>
      </c>
      <c r="J29" s="267">
        <v>4.6050744761422422</v>
      </c>
      <c r="K29" s="267">
        <v>-1.2447245360271848</v>
      </c>
      <c r="L29" s="267">
        <v>19.902506806770965</v>
      </c>
    </row>
    <row r="30" spans="1:20" ht="13.5" customHeight="1">
      <c r="A30" s="274" t="s">
        <v>302</v>
      </c>
      <c r="B30" s="272">
        <v>2.7063359999999994</v>
      </c>
      <c r="C30" s="272">
        <v>86.72696120219149</v>
      </c>
      <c r="D30" s="272">
        <v>1.0406999999999997</v>
      </c>
      <c r="E30" s="272">
        <v>35.545057766457958</v>
      </c>
      <c r="F30" s="272" t="s">
        <v>214</v>
      </c>
      <c r="G30" s="272">
        <v>7.3232876712328769</v>
      </c>
      <c r="H30" s="273">
        <v>0.81118302423492483</v>
      </c>
      <c r="I30" s="273">
        <v>0.71474988982303256</v>
      </c>
      <c r="J30" s="272">
        <v>10.785468320809867</v>
      </c>
      <c r="K30" s="272">
        <v>5.7781842140071538</v>
      </c>
      <c r="L30" s="272" t="s">
        <v>214</v>
      </c>
    </row>
    <row r="31" spans="1:20" ht="13.5" customHeight="1">
      <c r="A31" s="270" t="s">
        <v>88</v>
      </c>
      <c r="B31" s="267">
        <v>0.88901900000000023</v>
      </c>
      <c r="C31" s="267">
        <v>25.871386277519605</v>
      </c>
      <c r="D31" s="267">
        <v>1.12479</v>
      </c>
      <c r="E31" s="267">
        <v>36.481305747638402</v>
      </c>
      <c r="F31" s="267">
        <v>6.2150985071999996</v>
      </c>
      <c r="G31" s="267">
        <v>8.5780821917808225</v>
      </c>
      <c r="H31" s="268">
        <v>4.6601123809012339</v>
      </c>
      <c r="I31" s="268">
        <v>-1.8942157613773893</v>
      </c>
      <c r="J31" s="267">
        <v>-0.57731460636111931</v>
      </c>
      <c r="K31" s="267">
        <v>-2.6726525620036212</v>
      </c>
      <c r="L31" s="267">
        <v>22.897957131904374</v>
      </c>
    </row>
    <row r="32" spans="1:20" ht="13.5" customHeight="1">
      <c r="A32" s="274" t="s">
        <v>94</v>
      </c>
      <c r="B32" s="272">
        <v>0.70197700000000007</v>
      </c>
      <c r="C32" s="272">
        <v>19.614436437385947</v>
      </c>
      <c r="D32" s="272">
        <v>1.1361999999999997</v>
      </c>
      <c r="E32" s="272">
        <v>36.460296974336899</v>
      </c>
      <c r="F32" s="272">
        <v>9.1111972164000008</v>
      </c>
      <c r="G32" s="272">
        <v>6.3835616438356162</v>
      </c>
      <c r="H32" s="273">
        <v>6.8179104810369093</v>
      </c>
      <c r="I32" s="273">
        <v>-5.5814117826559313</v>
      </c>
      <c r="J32" s="272">
        <v>-0.38330537267405024</v>
      </c>
      <c r="K32" s="272">
        <v>-2.7633777602479852</v>
      </c>
      <c r="L32" s="272">
        <v>5.8657921301507132</v>
      </c>
    </row>
    <row r="33" spans="1:12" ht="13.5" customHeight="1">
      <c r="A33" s="270" t="s">
        <v>91</v>
      </c>
      <c r="B33" s="267">
        <v>4.3999999999999995</v>
      </c>
      <c r="C33" s="267">
        <v>150.14578898299027</v>
      </c>
      <c r="D33" s="267">
        <v>1.3008000000000002</v>
      </c>
      <c r="E33" s="267">
        <v>43.989494623979567</v>
      </c>
      <c r="F33" s="267">
        <v>7.4586671860999996</v>
      </c>
      <c r="G33" s="267">
        <v>4.1068493150684935</v>
      </c>
      <c r="H33" s="268">
        <v>8.7763413487968389</v>
      </c>
      <c r="I33" s="268">
        <v>-0.53036818162724786</v>
      </c>
      <c r="J33" s="267">
        <v>-4.9637812043482903</v>
      </c>
      <c r="K33" s="267">
        <v>-1.7027563583769008</v>
      </c>
      <c r="L33" s="267">
        <v>27.745355167898435</v>
      </c>
    </row>
    <row r="34" spans="1:12" ht="13.5" customHeight="1">
      <c r="A34" s="274" t="s">
        <v>96</v>
      </c>
      <c r="B34" s="272">
        <v>1.7375800000000012</v>
      </c>
      <c r="C34" s="272">
        <v>84.598509617888283</v>
      </c>
      <c r="D34" s="272">
        <v>1.1659100000000011</v>
      </c>
      <c r="E34" s="272">
        <v>38.800414939705348</v>
      </c>
      <c r="F34" s="272">
        <v>9.4481143015000004</v>
      </c>
      <c r="G34" s="272">
        <v>4.3589041095890408</v>
      </c>
      <c r="H34" s="273">
        <v>8.2328404297983351</v>
      </c>
      <c r="I34" s="273">
        <v>-2.8957416339027353</v>
      </c>
      <c r="J34" s="272">
        <v>-2.3829586912719072</v>
      </c>
      <c r="K34" s="272">
        <v>-2.1333333333333333</v>
      </c>
      <c r="L34" s="272">
        <v>40.036267513573272</v>
      </c>
    </row>
    <row r="35" spans="1:12" ht="6" customHeight="1">
      <c r="A35" s="271"/>
      <c r="B35" s="267"/>
      <c r="C35" s="267"/>
      <c r="D35" s="267"/>
      <c r="E35" s="267"/>
      <c r="F35" s="267"/>
      <c r="G35" s="267"/>
      <c r="H35" s="268"/>
      <c r="I35" s="268"/>
      <c r="J35" s="267"/>
      <c r="K35" s="267"/>
      <c r="L35" s="267"/>
    </row>
    <row r="36" spans="1:12">
      <c r="A36" s="269" t="s">
        <v>301</v>
      </c>
      <c r="B36" s="267">
        <v>1.992915144365895</v>
      </c>
      <c r="C36" s="267">
        <v>61.253011887208345</v>
      </c>
      <c r="D36" s="267">
        <v>0.90320283918160094</v>
      </c>
      <c r="E36" s="267">
        <v>30.004456463478384</v>
      </c>
      <c r="F36" s="267">
        <v>9.4959452196471332</v>
      </c>
      <c r="G36" s="267">
        <v>7.871526638895749</v>
      </c>
      <c r="H36" s="268">
        <v>5.4312933889003219</v>
      </c>
      <c r="I36" s="268">
        <v>-4.6002749456700949</v>
      </c>
      <c r="J36" s="267">
        <v>-1.9992881255488115</v>
      </c>
      <c r="K36" s="267">
        <v>-1.9832362963520604</v>
      </c>
      <c r="L36" s="267">
        <v>20.420884923430815</v>
      </c>
    </row>
    <row r="37" spans="1:12">
      <c r="A37" s="266" t="s">
        <v>350</v>
      </c>
      <c r="B37" s="264">
        <v>2.8508620687353554</v>
      </c>
      <c r="C37" s="264">
        <v>88.711936750074841</v>
      </c>
      <c r="D37" s="264">
        <v>0.96979754829066234</v>
      </c>
      <c r="E37" s="264">
        <v>32.221315355910306</v>
      </c>
      <c r="F37" s="264">
        <v>8.8461112103484005</v>
      </c>
      <c r="G37" s="264">
        <v>8.0611388775048329</v>
      </c>
      <c r="H37" s="265">
        <v>4.1906127480473323</v>
      </c>
      <c r="I37" s="265">
        <v>-5.2488610016569464</v>
      </c>
      <c r="J37" s="264">
        <v>-0.92161343966707754</v>
      </c>
      <c r="K37" s="264">
        <v>-0.67768302167785466</v>
      </c>
      <c r="L37" s="264">
        <v>22.211609563226244</v>
      </c>
    </row>
    <row r="44" spans="1:12" ht="3" customHeight="1">
      <c r="F44" s="262"/>
      <c r="G44" s="262"/>
      <c r="H44" s="262"/>
      <c r="I44" s="262"/>
      <c r="J44" s="262"/>
      <c r="K44" s="262"/>
    </row>
    <row r="46" spans="1:12" ht="7.5" customHeight="1">
      <c r="F46" s="262"/>
      <c r="G46" s="262"/>
      <c r="H46" s="262"/>
      <c r="I46" s="262"/>
      <c r="J46" s="262"/>
      <c r="K46" s="262"/>
    </row>
  </sheetData>
  <mergeCells count="2">
    <mergeCell ref="A2:L2"/>
    <mergeCell ref="A3:L3"/>
  </mergeCells>
  <pageMargins left="0.7" right="0.7" top="0.75" bottom="0.75" header="0.3" footer="0.3"/>
  <pageSetup scale="50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T122"/>
  <sheetViews>
    <sheetView showGridLines="0" zoomScaleNormal="100" zoomScaleSheetLayoutView="82" workbookViewId="0">
      <selection activeCell="M24" sqref="M24"/>
    </sheetView>
  </sheetViews>
  <sheetFormatPr defaultColWidth="9" defaultRowHeight="11.25"/>
  <cols>
    <col min="1" max="1" width="9" style="284"/>
    <col min="2" max="2" width="16" style="284" customWidth="1"/>
    <col min="3" max="4" width="9" style="284"/>
    <col min="5" max="5" width="2.42578125" style="284" customWidth="1"/>
    <col min="6" max="6" width="10.5703125" style="284" customWidth="1"/>
    <col min="7" max="7" width="2.140625" style="284" customWidth="1"/>
    <col min="8" max="8" width="10.5703125" style="286" customWidth="1"/>
    <col min="9" max="9" width="19" style="286" customWidth="1"/>
    <col min="10" max="10" width="21.85546875" style="286" customWidth="1"/>
    <col min="11" max="11" width="9" style="285"/>
    <col min="12" max="16384" width="9" style="290"/>
  </cols>
  <sheetData>
    <row r="1" spans="1:20" ht="21" customHeight="1">
      <c r="B1" s="329"/>
    </row>
    <row r="3" spans="1:20">
      <c r="N3" s="517"/>
    </row>
    <row r="4" spans="1:20" ht="15.75">
      <c r="B4" s="328"/>
      <c r="C4" s="328"/>
      <c r="D4" s="328"/>
      <c r="E4" s="328"/>
      <c r="F4" s="328"/>
      <c r="G4" s="328"/>
      <c r="H4" s="328"/>
      <c r="I4" s="328"/>
      <c r="J4" s="328"/>
      <c r="N4" s="517"/>
      <c r="T4" s="291"/>
    </row>
    <row r="5" spans="1:20" ht="6.75" customHeight="1"/>
    <row r="6" spans="1:20" ht="15" customHeight="1">
      <c r="B6" s="327"/>
      <c r="C6" s="687">
        <v>2011</v>
      </c>
      <c r="D6" s="687"/>
      <c r="E6" s="573"/>
      <c r="F6" s="573"/>
      <c r="G6" s="573"/>
      <c r="H6" s="689" t="s">
        <v>365</v>
      </c>
      <c r="I6" s="689"/>
      <c r="J6" s="689"/>
      <c r="L6" s="326"/>
    </row>
    <row r="7" spans="1:20" ht="9.75" customHeight="1">
      <c r="B7" s="290"/>
      <c r="C7" s="688"/>
      <c r="D7" s="688"/>
      <c r="E7" s="325"/>
      <c r="F7" s="325"/>
      <c r="G7" s="325"/>
      <c r="H7" s="690"/>
      <c r="I7" s="690"/>
      <c r="J7" s="690"/>
      <c r="L7" s="324"/>
    </row>
    <row r="8" spans="1:20" ht="33.75" customHeight="1">
      <c r="B8" s="295"/>
      <c r="C8" s="323" t="s">
        <v>727</v>
      </c>
      <c r="D8" s="323" t="s">
        <v>728</v>
      </c>
      <c r="E8" s="322"/>
      <c r="F8" s="321" t="s">
        <v>729</v>
      </c>
      <c r="G8" s="321"/>
      <c r="H8" s="574" t="s">
        <v>730</v>
      </c>
      <c r="I8" s="574" t="s">
        <v>364</v>
      </c>
      <c r="J8" s="574" t="s">
        <v>363</v>
      </c>
      <c r="L8" s="312"/>
      <c r="O8" s="518"/>
      <c r="P8" s="518"/>
      <c r="Q8" s="518"/>
      <c r="R8" s="519"/>
    </row>
    <row r="9" spans="1:20" ht="12" customHeight="1">
      <c r="B9" s="320"/>
      <c r="C9" s="319" t="s">
        <v>362</v>
      </c>
      <c r="D9" s="318" t="s">
        <v>361</v>
      </c>
      <c r="E9" s="317"/>
      <c r="F9" s="316" t="s">
        <v>360</v>
      </c>
      <c r="G9" s="315"/>
      <c r="H9" s="314" t="s">
        <v>359</v>
      </c>
      <c r="I9" s="313" t="s">
        <v>358</v>
      </c>
      <c r="J9" s="313" t="s">
        <v>357</v>
      </c>
      <c r="L9" s="312"/>
    </row>
    <row r="10" spans="1:20" ht="12" customHeight="1">
      <c r="B10" s="575" t="s">
        <v>68</v>
      </c>
      <c r="C10" s="303">
        <v>7.8052541609155508</v>
      </c>
      <c r="D10" s="301">
        <v>-3.6769143774863053</v>
      </c>
      <c r="E10" s="301"/>
      <c r="F10" s="302">
        <v>2.9303189999999999</v>
      </c>
      <c r="G10" s="301"/>
      <c r="H10" s="300">
        <v>0.19306365464662514</v>
      </c>
      <c r="I10" s="300">
        <v>3.8699780321329307</v>
      </c>
      <c r="J10" s="300">
        <v>6.8002970321329306</v>
      </c>
      <c r="L10" s="310"/>
      <c r="N10" s="309"/>
      <c r="O10" s="520"/>
      <c r="P10" s="520"/>
      <c r="Q10" s="520"/>
      <c r="R10" s="520"/>
      <c r="S10" s="521"/>
    </row>
    <row r="11" spans="1:20">
      <c r="B11" s="575" t="s">
        <v>186</v>
      </c>
      <c r="C11" s="303">
        <v>72.201321494364763</v>
      </c>
      <c r="D11" s="301">
        <v>0.2043358944525904</v>
      </c>
      <c r="E11" s="301"/>
      <c r="F11" s="302">
        <v>4.1595900000000015</v>
      </c>
      <c r="G11" s="301"/>
      <c r="H11" s="311">
        <v>1.5365044288935643</v>
      </c>
      <c r="I11" s="311">
        <v>1.3321685344409739</v>
      </c>
      <c r="J11" s="311">
        <v>5.4917585344409758</v>
      </c>
      <c r="L11" s="310"/>
      <c r="N11" s="309"/>
      <c r="O11" s="520"/>
      <c r="P11" s="520"/>
      <c r="Q11" s="520"/>
      <c r="R11" s="520"/>
      <c r="S11" s="521"/>
    </row>
    <row r="12" spans="1:20">
      <c r="B12" s="575" t="s">
        <v>72</v>
      </c>
      <c r="C12" s="303">
        <v>98.505593859763238</v>
      </c>
      <c r="D12" s="301">
        <v>-0.44552966712146558</v>
      </c>
      <c r="E12" s="301"/>
      <c r="F12" s="302">
        <v>4.8424800000000001</v>
      </c>
      <c r="G12" s="301"/>
      <c r="H12" s="311">
        <v>3.9804177207740801</v>
      </c>
      <c r="I12" s="311">
        <v>4.4259473878955458</v>
      </c>
      <c r="J12" s="311">
        <v>9.2684273878955459</v>
      </c>
      <c r="L12" s="310"/>
      <c r="N12" s="309"/>
      <c r="O12" s="520"/>
      <c r="P12" s="520"/>
      <c r="Q12" s="520"/>
      <c r="R12" s="520"/>
      <c r="S12" s="521"/>
    </row>
    <row r="13" spans="1:20">
      <c r="B13" s="575" t="s">
        <v>42</v>
      </c>
      <c r="C13" s="303">
        <v>33.328445875771301</v>
      </c>
      <c r="D13" s="301">
        <v>-3.1631890886118867</v>
      </c>
      <c r="E13" s="301"/>
      <c r="F13" s="302">
        <v>3.9086549999999995</v>
      </c>
      <c r="G13" s="301"/>
      <c r="H13" s="300">
        <v>0.82945273613456816</v>
      </c>
      <c r="I13" s="300">
        <v>3.992641824746455</v>
      </c>
      <c r="J13" s="300">
        <v>7.9012968247464546</v>
      </c>
      <c r="L13" s="310"/>
      <c r="N13" s="309"/>
      <c r="O13" s="520"/>
      <c r="P13" s="520"/>
      <c r="Q13" s="520"/>
      <c r="R13" s="520"/>
      <c r="S13" s="521"/>
    </row>
    <row r="14" spans="1:20">
      <c r="B14" s="575" t="s">
        <v>317</v>
      </c>
      <c r="C14" s="303">
        <v>41.461532047606767</v>
      </c>
      <c r="D14" s="301">
        <v>-1.7615691823182196</v>
      </c>
      <c r="E14" s="301"/>
      <c r="F14" s="302">
        <v>0.59644999999999992</v>
      </c>
      <c r="G14" s="301"/>
      <c r="H14" s="300">
        <v>0.65694368191279073</v>
      </c>
      <c r="I14" s="300">
        <v>2.4185128642310101</v>
      </c>
      <c r="J14" s="300">
        <v>3.01496286423101</v>
      </c>
      <c r="L14" s="310"/>
      <c r="N14" s="309"/>
      <c r="O14" s="520"/>
      <c r="P14" s="520"/>
      <c r="Q14" s="520"/>
      <c r="R14" s="520"/>
      <c r="S14" s="521"/>
    </row>
    <row r="15" spans="1:20">
      <c r="B15" s="575" t="s">
        <v>131</v>
      </c>
      <c r="C15" s="303">
        <v>46.42716155610271</v>
      </c>
      <c r="D15" s="301">
        <v>-0.72376337195438645</v>
      </c>
      <c r="E15" s="301"/>
      <c r="F15" s="302">
        <v>-0.13507099999999816</v>
      </c>
      <c r="G15" s="301"/>
      <c r="H15" s="300">
        <v>0.86677986755936631</v>
      </c>
      <c r="I15" s="300">
        <v>1.5905432395137526</v>
      </c>
      <c r="J15" s="300">
        <v>1.4554722395137545</v>
      </c>
      <c r="L15" s="310"/>
      <c r="N15" s="309"/>
      <c r="O15" s="520"/>
      <c r="P15" s="520"/>
      <c r="Q15" s="520"/>
      <c r="R15" s="520"/>
      <c r="S15" s="521"/>
    </row>
    <row r="16" spans="1:20">
      <c r="A16" s="575"/>
      <c r="B16" s="575" t="s">
        <v>316</v>
      </c>
      <c r="C16" s="303">
        <v>6.0426969869618423</v>
      </c>
      <c r="D16" s="301">
        <v>1.6130621705532342</v>
      </c>
      <c r="E16" s="301"/>
      <c r="F16" s="302">
        <v>-1.3697090000000012</v>
      </c>
      <c r="G16" s="301"/>
      <c r="H16" s="300">
        <v>0.18028586901894961</v>
      </c>
      <c r="I16" s="300">
        <v>-1.4327763015342847</v>
      </c>
      <c r="J16" s="300">
        <v>-2.8024853015342859</v>
      </c>
      <c r="L16" s="310"/>
      <c r="N16" s="309"/>
      <c r="O16" s="520"/>
      <c r="P16" s="520"/>
      <c r="Q16" s="520"/>
      <c r="R16" s="520"/>
      <c r="S16" s="521"/>
    </row>
    <row r="17" spans="2:19">
      <c r="B17" s="575" t="s">
        <v>69</v>
      </c>
      <c r="C17" s="303">
        <v>48.561677397321823</v>
      </c>
      <c r="D17" s="301">
        <v>1.9667214278690301</v>
      </c>
      <c r="E17" s="301"/>
      <c r="F17" s="302">
        <v>4.5895300000000017</v>
      </c>
      <c r="G17" s="301"/>
      <c r="H17" s="300">
        <v>0.30302400341253283</v>
      </c>
      <c r="I17" s="300">
        <v>-1.6636974244564973</v>
      </c>
      <c r="J17" s="300">
        <v>2.9258325755435042</v>
      </c>
      <c r="L17" s="310"/>
      <c r="N17" s="309"/>
      <c r="O17" s="520"/>
      <c r="P17" s="520"/>
      <c r="Q17" s="520"/>
      <c r="R17" s="520"/>
      <c r="S17" s="521"/>
    </row>
    <row r="18" spans="2:19">
      <c r="B18" s="575" t="s">
        <v>48</v>
      </c>
      <c r="C18" s="303">
        <v>86.262470649320534</v>
      </c>
      <c r="D18" s="301">
        <v>-1.4720564720297895</v>
      </c>
      <c r="E18" s="301"/>
      <c r="F18" s="302">
        <v>1.5844199999999979</v>
      </c>
      <c r="G18" s="301"/>
      <c r="H18" s="311">
        <v>3.5750408614520808</v>
      </c>
      <c r="I18" s="311">
        <v>5.0470973334818705</v>
      </c>
      <c r="J18" s="311">
        <v>6.6315173334818684</v>
      </c>
      <c r="L18" s="310"/>
      <c r="N18" s="309"/>
      <c r="O18" s="520"/>
      <c r="P18" s="520"/>
      <c r="Q18" s="520"/>
      <c r="R18" s="520"/>
      <c r="S18" s="521"/>
    </row>
    <row r="19" spans="2:19" ht="12" customHeight="1">
      <c r="B19" s="575" t="s">
        <v>47</v>
      </c>
      <c r="C19" s="303">
        <v>81.506123947549796</v>
      </c>
      <c r="D19" s="301">
        <v>1.574820866037191</v>
      </c>
      <c r="E19" s="301"/>
      <c r="F19" s="302">
        <v>2.0422799999999999</v>
      </c>
      <c r="G19" s="301"/>
      <c r="H19" s="311">
        <v>1.8603132729177989</v>
      </c>
      <c r="I19" s="311">
        <v>0.28549240688060795</v>
      </c>
      <c r="J19" s="311">
        <v>2.3277724068806078</v>
      </c>
      <c r="L19" s="310"/>
      <c r="N19" s="309"/>
      <c r="O19" s="520"/>
      <c r="P19" s="520"/>
      <c r="Q19" s="520"/>
      <c r="R19" s="520"/>
      <c r="S19" s="521"/>
    </row>
    <row r="20" spans="2:19">
      <c r="B20" s="575" t="s">
        <v>159</v>
      </c>
      <c r="C20" s="303">
        <v>160.80673761566104</v>
      </c>
      <c r="D20" s="301">
        <v>-0.13476223187020051</v>
      </c>
      <c r="E20" s="301"/>
      <c r="F20" s="302">
        <v>3.4293200000000015</v>
      </c>
      <c r="G20" s="301"/>
      <c r="H20" s="311">
        <v>7.1568703514334073</v>
      </c>
      <c r="I20" s="311">
        <v>7.291632583303608</v>
      </c>
      <c r="J20" s="311">
        <v>10.72095258330361</v>
      </c>
      <c r="L20" s="310"/>
      <c r="N20" s="309"/>
      <c r="O20" s="520"/>
      <c r="P20" s="520"/>
      <c r="Q20" s="520"/>
      <c r="R20" s="520"/>
      <c r="S20" s="521"/>
    </row>
    <row r="21" spans="2:19">
      <c r="B21" s="575" t="s">
        <v>244</v>
      </c>
      <c r="C21" s="303">
        <v>99.186450679432568</v>
      </c>
      <c r="D21" s="301">
        <v>1.0926265477438397</v>
      </c>
      <c r="E21" s="301"/>
      <c r="F21" s="302">
        <v>3.5175570000000005</v>
      </c>
      <c r="G21" s="301"/>
      <c r="H21" s="311">
        <v>2.8487470798306012</v>
      </c>
      <c r="I21" s="311">
        <v>1.7561205320867614</v>
      </c>
      <c r="J21" s="311">
        <v>5.2736775320867615</v>
      </c>
      <c r="L21" s="310"/>
      <c r="N21" s="309"/>
      <c r="O21" s="520"/>
      <c r="P21" s="520"/>
      <c r="Q21" s="520"/>
      <c r="R21" s="520"/>
      <c r="S21" s="521"/>
    </row>
    <row r="22" spans="2:19">
      <c r="B22" s="575" t="s">
        <v>239</v>
      </c>
      <c r="C22" s="303">
        <v>104.951291600893</v>
      </c>
      <c r="D22" s="301">
        <v>-4.9498698640177246</v>
      </c>
      <c r="E22" s="301"/>
      <c r="F22" s="302">
        <v>1.5003830000000002</v>
      </c>
      <c r="G22" s="301"/>
      <c r="H22" s="311">
        <v>5.7147913568241435</v>
      </c>
      <c r="I22" s="311">
        <v>10.664661220841868</v>
      </c>
      <c r="J22" s="311">
        <v>12.165044220841867</v>
      </c>
      <c r="L22" s="310"/>
      <c r="N22" s="309"/>
      <c r="O22" s="520"/>
      <c r="P22" s="520"/>
      <c r="Q22" s="520"/>
      <c r="R22" s="520"/>
      <c r="S22" s="521"/>
    </row>
    <row r="23" spans="2:19">
      <c r="B23" s="575" t="s">
        <v>181</v>
      </c>
      <c r="C23" s="303">
        <v>74.336622214190186</v>
      </c>
      <c r="D23" s="301">
        <v>0.6669501672081426</v>
      </c>
      <c r="E23" s="301"/>
      <c r="F23" s="302" t="s">
        <v>323</v>
      </c>
      <c r="G23" s="301"/>
      <c r="H23" s="311">
        <v>1.4582259669416509</v>
      </c>
      <c r="I23" s="311">
        <v>0.79127579973350826</v>
      </c>
      <c r="J23" s="311" t="s">
        <v>214</v>
      </c>
      <c r="L23" s="310"/>
      <c r="N23" s="309"/>
      <c r="O23" s="520"/>
      <c r="P23" s="520"/>
      <c r="Q23" s="520"/>
      <c r="R23" s="520"/>
      <c r="S23" s="521"/>
    </row>
    <row r="24" spans="2:19">
      <c r="B24" s="575" t="s">
        <v>46</v>
      </c>
      <c r="C24" s="303">
        <v>120.10644087532117</v>
      </c>
      <c r="D24" s="301">
        <v>2.1515852823057044</v>
      </c>
      <c r="E24" s="301"/>
      <c r="F24" s="302">
        <v>-1.0118999999999989</v>
      </c>
      <c r="G24" s="301"/>
      <c r="H24" s="311">
        <v>6.5747911540273405</v>
      </c>
      <c r="I24" s="311">
        <v>4.4232058717216365</v>
      </c>
      <c r="J24" s="311">
        <v>3.4113058717216376</v>
      </c>
      <c r="L24" s="310"/>
      <c r="N24" s="309"/>
      <c r="O24" s="520"/>
      <c r="P24" s="520"/>
      <c r="Q24" s="520"/>
      <c r="R24" s="520"/>
      <c r="S24" s="521"/>
    </row>
    <row r="25" spans="2:19">
      <c r="B25" s="575" t="s">
        <v>44</v>
      </c>
      <c r="C25" s="303">
        <v>126.63085477722645</v>
      </c>
      <c r="D25" s="301">
        <v>-7.5892600720777583</v>
      </c>
      <c r="E25" s="301"/>
      <c r="F25" s="302">
        <v>0.77436500000000041</v>
      </c>
      <c r="G25" s="301"/>
      <c r="H25" s="311">
        <v>10.569117673053135</v>
      </c>
      <c r="I25" s="311">
        <v>18.158377745130892</v>
      </c>
      <c r="J25" s="311">
        <v>18.932742745130891</v>
      </c>
      <c r="L25" s="310"/>
      <c r="N25" s="309"/>
      <c r="O25" s="520"/>
      <c r="P25" s="520"/>
      <c r="Q25" s="520"/>
      <c r="R25" s="520"/>
      <c r="S25" s="521"/>
    </row>
    <row r="26" spans="2:19">
      <c r="B26" s="575" t="s">
        <v>314</v>
      </c>
      <c r="C26" s="303">
        <v>34.135750846193631</v>
      </c>
      <c r="D26" s="301">
        <v>3.7236110196077412</v>
      </c>
      <c r="E26" s="301"/>
      <c r="F26" s="302">
        <v>7.7636639999999986</v>
      </c>
      <c r="G26" s="301"/>
      <c r="H26" s="300">
        <v>-0.91828497997379377</v>
      </c>
      <c r="I26" s="300">
        <v>-4.6418959995815348</v>
      </c>
      <c r="J26" s="300">
        <v>3.1217680004184638</v>
      </c>
      <c r="L26" s="310"/>
      <c r="N26" s="309"/>
      <c r="O26" s="520"/>
      <c r="P26" s="520"/>
      <c r="Q26" s="520"/>
      <c r="R26" s="520"/>
      <c r="S26" s="521"/>
    </row>
    <row r="27" spans="2:19">
      <c r="B27" s="575" t="s">
        <v>70</v>
      </c>
      <c r="C27" s="303">
        <v>66.231382676117619</v>
      </c>
      <c r="D27" s="301">
        <v>-2.6349855150703227</v>
      </c>
      <c r="E27" s="301"/>
      <c r="F27" s="302">
        <v>4.9987429999999993</v>
      </c>
      <c r="G27" s="301"/>
      <c r="H27" s="311">
        <v>2.6323371843445855</v>
      </c>
      <c r="I27" s="311">
        <v>5.2673226994149083</v>
      </c>
      <c r="J27" s="311">
        <v>10.266065699414908</v>
      </c>
      <c r="L27" s="310"/>
      <c r="N27" s="309"/>
      <c r="O27" s="520"/>
      <c r="P27" s="520"/>
      <c r="Q27" s="520"/>
      <c r="R27" s="520"/>
      <c r="S27" s="521"/>
    </row>
    <row r="28" spans="2:19">
      <c r="B28" s="575" t="s">
        <v>313</v>
      </c>
      <c r="C28" s="303">
        <v>8.3082314350482225</v>
      </c>
      <c r="D28" s="301">
        <v>-3.9879642319456718</v>
      </c>
      <c r="E28" s="301"/>
      <c r="F28" s="302">
        <v>5.3337749999999993</v>
      </c>
      <c r="G28" s="301"/>
      <c r="H28" s="300">
        <v>0.49196788755734355</v>
      </c>
      <c r="I28" s="300">
        <v>4.4799321195030153</v>
      </c>
      <c r="J28" s="300">
        <v>9.8137071195030146</v>
      </c>
      <c r="L28" s="310"/>
      <c r="N28" s="309"/>
      <c r="O28" s="520"/>
      <c r="P28" s="520"/>
      <c r="Q28" s="520"/>
      <c r="R28" s="520"/>
      <c r="S28" s="521"/>
    </row>
    <row r="29" spans="2:19">
      <c r="B29" s="575" t="s">
        <v>73</v>
      </c>
      <c r="C29" s="303">
        <v>106.78466274530803</v>
      </c>
      <c r="D29" s="301">
        <v>1.3741762778958766</v>
      </c>
      <c r="E29" s="301"/>
      <c r="F29" s="302">
        <v>4.2411500000000029</v>
      </c>
      <c r="G29" s="301"/>
      <c r="H29" s="311">
        <v>5.1879660248554549</v>
      </c>
      <c r="I29" s="311">
        <v>3.8137897469595785</v>
      </c>
      <c r="J29" s="311">
        <v>8.0549397469595814</v>
      </c>
      <c r="L29" s="310"/>
      <c r="N29" s="309"/>
      <c r="O29" s="520"/>
      <c r="P29" s="520"/>
      <c r="Q29" s="520"/>
      <c r="R29" s="520"/>
      <c r="S29" s="521"/>
    </row>
    <row r="30" spans="2:19">
      <c r="B30" s="575" t="s">
        <v>171</v>
      </c>
      <c r="C30" s="303">
        <v>44.625899593101551</v>
      </c>
      <c r="D30" s="301">
        <v>-3.6613887730455854</v>
      </c>
      <c r="E30" s="301"/>
      <c r="F30" s="302">
        <v>1.8477680000000003</v>
      </c>
      <c r="G30" s="301"/>
      <c r="H30" s="300">
        <v>0.67088146553311168</v>
      </c>
      <c r="I30" s="300">
        <v>4.3322702385786975</v>
      </c>
      <c r="J30" s="300">
        <v>6.1800382385786978</v>
      </c>
      <c r="L30" s="310"/>
      <c r="N30" s="309"/>
      <c r="O30" s="520"/>
      <c r="P30" s="520"/>
      <c r="Q30" s="520"/>
      <c r="R30" s="520"/>
      <c r="S30" s="521"/>
    </row>
    <row r="31" spans="2:19">
      <c r="B31" s="575" t="s">
        <v>310</v>
      </c>
      <c r="C31" s="303">
        <v>47.313222904996273</v>
      </c>
      <c r="D31" s="301">
        <v>-2.0332345748632945</v>
      </c>
      <c r="E31" s="301"/>
      <c r="F31" s="302">
        <v>3.6314100000000007</v>
      </c>
      <c r="G31" s="301"/>
      <c r="H31" s="300">
        <v>1.0756604610008249</v>
      </c>
      <c r="I31" s="300">
        <v>3.1088950358641192</v>
      </c>
      <c r="J31" s="300">
        <v>6.7403050358641199</v>
      </c>
      <c r="L31" s="310"/>
      <c r="N31" s="309"/>
      <c r="O31" s="520"/>
      <c r="P31" s="520"/>
      <c r="Q31" s="520"/>
      <c r="R31" s="520"/>
      <c r="S31" s="521"/>
    </row>
    <row r="32" spans="2:19">
      <c r="B32" s="575" t="s">
        <v>45</v>
      </c>
      <c r="C32" s="303">
        <v>68.471485015134391</v>
      </c>
      <c r="D32" s="301">
        <v>-4.702611133302363</v>
      </c>
      <c r="E32" s="301"/>
      <c r="F32" s="302">
        <v>2.0890740000000019</v>
      </c>
      <c r="G32" s="301"/>
      <c r="H32" s="311">
        <v>3.2109547749618335</v>
      </c>
      <c r="I32" s="311">
        <v>7.9135659082641965</v>
      </c>
      <c r="J32" s="311">
        <v>10.002639908264198</v>
      </c>
      <c r="L32" s="310"/>
      <c r="N32" s="309"/>
      <c r="O32" s="520"/>
      <c r="P32" s="520"/>
      <c r="Q32" s="520"/>
      <c r="R32" s="520"/>
      <c r="S32" s="521"/>
    </row>
    <row r="33" spans="1:19">
      <c r="B33" s="575" t="s">
        <v>67</v>
      </c>
      <c r="C33" s="303">
        <v>37.441357591413436</v>
      </c>
      <c r="D33" s="301">
        <v>1.4068464957659841</v>
      </c>
      <c r="E33" s="301"/>
      <c r="F33" s="302">
        <v>-0.57610199999999967</v>
      </c>
      <c r="G33" s="301"/>
      <c r="H33" s="300">
        <v>3.6737990921729191E-2</v>
      </c>
      <c r="I33" s="300">
        <v>-1.3701085048442549</v>
      </c>
      <c r="J33" s="300">
        <v>-1.9462105048442546</v>
      </c>
      <c r="L33" s="310"/>
      <c r="N33" s="309"/>
      <c r="O33" s="520"/>
      <c r="P33" s="520"/>
      <c r="Q33" s="520"/>
      <c r="R33" s="520"/>
      <c r="S33" s="521"/>
    </row>
    <row r="34" spans="1:19">
      <c r="B34" s="575" t="s">
        <v>128</v>
      </c>
      <c r="C34" s="303">
        <v>48.645487201467333</v>
      </c>
      <c r="D34" s="301">
        <v>1.1249642719235777</v>
      </c>
      <c r="E34" s="301"/>
      <c r="F34" s="302">
        <v>6.061250000000002</v>
      </c>
      <c r="G34" s="301"/>
      <c r="H34" s="300">
        <v>-0.22592961038981296</v>
      </c>
      <c r="I34" s="300">
        <v>-1.3508938823133907</v>
      </c>
      <c r="J34" s="300">
        <v>4.7103561176866116</v>
      </c>
      <c r="L34" s="310"/>
      <c r="N34" s="309"/>
      <c r="O34" s="520"/>
      <c r="P34" s="520"/>
      <c r="Q34" s="520"/>
      <c r="R34" s="520"/>
      <c r="S34" s="521"/>
    </row>
    <row r="35" spans="1:19">
      <c r="B35" s="575" t="s">
        <v>43</v>
      </c>
      <c r="C35" s="303">
        <v>82.494780939253843</v>
      </c>
      <c r="D35" s="301">
        <v>-3.3947107605612947</v>
      </c>
      <c r="E35" s="301"/>
      <c r="F35" s="302">
        <v>3.7592049999999997</v>
      </c>
      <c r="G35" s="301"/>
      <c r="H35" s="311">
        <v>4.1179347663118868</v>
      </c>
      <c r="I35" s="311">
        <v>7.5126455268731815</v>
      </c>
      <c r="J35" s="311">
        <v>11.27185052687318</v>
      </c>
      <c r="L35" s="310"/>
      <c r="N35" s="309"/>
      <c r="O35" s="520"/>
      <c r="P35" s="520"/>
      <c r="Q35" s="520"/>
      <c r="R35" s="520"/>
      <c r="S35" s="521"/>
    </row>
    <row r="36" spans="1:19">
      <c r="B36" s="575" t="s">
        <v>56</v>
      </c>
      <c r="C36" s="303">
        <v>102.93748685324159</v>
      </c>
      <c r="D36" s="301">
        <v>-4.642448717457186</v>
      </c>
      <c r="E36" s="301"/>
      <c r="F36" s="302">
        <v>6.7741759999999989</v>
      </c>
      <c r="G36" s="301"/>
      <c r="H36" s="311">
        <v>6.2082178616755783</v>
      </c>
      <c r="I36" s="311">
        <v>10.850666579132763</v>
      </c>
      <c r="J36" s="311">
        <v>17.624842579132761</v>
      </c>
      <c r="L36" s="310"/>
      <c r="N36" s="309"/>
      <c r="O36" s="520"/>
      <c r="P36" s="520"/>
      <c r="Q36" s="520"/>
      <c r="R36" s="520"/>
      <c r="S36" s="521"/>
    </row>
    <row r="37" spans="1:19" ht="4.5" customHeight="1">
      <c r="B37" s="294"/>
      <c r="C37" s="307"/>
      <c r="D37" s="307"/>
      <c r="E37" s="307"/>
      <c r="F37" s="308"/>
      <c r="G37" s="307"/>
      <c r="H37" s="306"/>
      <c r="I37" s="306"/>
      <c r="J37" s="306"/>
      <c r="L37" s="292"/>
      <c r="N37" s="291"/>
    </row>
    <row r="38" spans="1:19">
      <c r="B38" s="294" t="s">
        <v>157</v>
      </c>
      <c r="C38" s="303">
        <v>90.24807722648157</v>
      </c>
      <c r="D38" s="301">
        <v>-3.0519472260563898</v>
      </c>
      <c r="E38" s="301"/>
      <c r="F38" s="302">
        <v>4.1283928629198305</v>
      </c>
      <c r="G38" s="301"/>
      <c r="H38" s="300">
        <v>4.936191044394997</v>
      </c>
      <c r="I38" s="300">
        <v>7.9881382704513868</v>
      </c>
      <c r="J38" s="300">
        <v>12.111686889889743</v>
      </c>
      <c r="L38" s="305"/>
      <c r="N38" s="291"/>
    </row>
    <row r="39" spans="1:19">
      <c r="B39" s="294" t="s">
        <v>335</v>
      </c>
      <c r="C39" s="303">
        <v>93.681799867010568</v>
      </c>
      <c r="D39" s="301">
        <v>-3.2856996421719593</v>
      </c>
      <c r="E39" s="301"/>
      <c r="F39" s="302">
        <v>4.3371976016651583</v>
      </c>
      <c r="G39" s="301"/>
      <c r="H39" s="300">
        <v>5.3525914053642456</v>
      </c>
      <c r="I39" s="300">
        <v>8.6382910475362067</v>
      </c>
      <c r="J39" s="300">
        <v>12.975488649201363</v>
      </c>
      <c r="L39" s="292"/>
      <c r="N39" s="291"/>
    </row>
    <row r="40" spans="1:19" ht="4.5" customHeight="1">
      <c r="A40" s="290"/>
      <c r="B40" s="299"/>
      <c r="C40" s="297"/>
      <c r="D40" s="297"/>
      <c r="E40" s="297"/>
      <c r="F40" s="297"/>
      <c r="G40" s="297"/>
      <c r="H40" s="298"/>
      <c r="I40" s="298"/>
      <c r="J40" s="297"/>
      <c r="K40" s="293"/>
      <c r="L40" s="292"/>
      <c r="N40" s="291"/>
    </row>
    <row r="41" spans="1:19" ht="3.75" customHeight="1">
      <c r="A41" s="290"/>
      <c r="B41" s="294"/>
      <c r="C41" s="293"/>
      <c r="D41" s="293"/>
      <c r="E41" s="293"/>
      <c r="F41" s="293"/>
      <c r="G41" s="293"/>
      <c r="H41" s="293"/>
      <c r="I41" s="293"/>
      <c r="J41" s="293"/>
      <c r="K41" s="293"/>
      <c r="L41" s="292"/>
      <c r="N41" s="291"/>
    </row>
    <row r="42" spans="1:19" ht="10.5" customHeight="1">
      <c r="A42" s="290"/>
      <c r="B42" s="158" t="s">
        <v>25</v>
      </c>
      <c r="C42" s="293"/>
      <c r="D42" s="293"/>
      <c r="E42" s="293"/>
      <c r="F42" s="293"/>
      <c r="G42" s="293"/>
      <c r="H42" s="293"/>
      <c r="I42" s="293"/>
      <c r="J42" s="293"/>
      <c r="K42" s="293"/>
      <c r="L42" s="292"/>
      <c r="N42" s="291"/>
    </row>
    <row r="43" spans="1:19" ht="22.5" customHeight="1">
      <c r="B43" s="691" t="s">
        <v>659</v>
      </c>
      <c r="C43" s="691"/>
      <c r="D43" s="691"/>
      <c r="E43" s="691"/>
      <c r="F43" s="691"/>
      <c r="G43" s="691"/>
      <c r="H43" s="691"/>
      <c r="I43" s="691"/>
      <c r="J43" s="691"/>
    </row>
    <row r="44" spans="1:19" ht="12.75" customHeight="1">
      <c r="B44" s="686" t="s">
        <v>356</v>
      </c>
      <c r="C44" s="686"/>
      <c r="D44" s="686"/>
      <c r="E44" s="686"/>
      <c r="F44" s="686"/>
      <c r="G44" s="686"/>
      <c r="H44" s="686"/>
      <c r="I44" s="686"/>
      <c r="J44" s="686"/>
    </row>
    <row r="45" spans="1:19" ht="68.25" customHeight="1">
      <c r="B45" s="686" t="s">
        <v>355</v>
      </c>
      <c r="C45" s="686"/>
      <c r="D45" s="686"/>
      <c r="E45" s="686"/>
      <c r="F45" s="686"/>
      <c r="G45" s="686"/>
      <c r="H45" s="686"/>
      <c r="I45" s="686"/>
      <c r="J45" s="686"/>
    </row>
    <row r="46" spans="1:19" ht="12.75" customHeight="1">
      <c r="B46" s="686" t="s">
        <v>354</v>
      </c>
      <c r="C46" s="686"/>
      <c r="D46" s="686"/>
      <c r="E46" s="686"/>
      <c r="F46" s="686"/>
      <c r="G46" s="686"/>
      <c r="H46" s="686"/>
      <c r="I46" s="686"/>
      <c r="J46" s="686"/>
    </row>
    <row r="47" spans="1:19" ht="118.5" customHeight="1">
      <c r="B47" s="686" t="s">
        <v>353</v>
      </c>
      <c r="C47" s="686"/>
      <c r="D47" s="686"/>
      <c r="E47" s="686"/>
      <c r="F47" s="686"/>
      <c r="G47" s="686"/>
      <c r="H47" s="686"/>
      <c r="I47" s="686"/>
      <c r="J47" s="686"/>
    </row>
    <row r="80" spans="2:11" ht="12.75">
      <c r="B80" s="287"/>
      <c r="C80" s="287"/>
      <c r="D80" s="287"/>
      <c r="E80" s="287"/>
      <c r="F80" s="287"/>
      <c r="G80" s="287"/>
      <c r="H80" s="287"/>
      <c r="I80" s="287"/>
      <c r="J80" s="287"/>
      <c r="K80" s="288"/>
    </row>
    <row r="81" spans="2:14" ht="12.75">
      <c r="C81" s="287"/>
      <c r="D81" s="287"/>
      <c r="E81" s="287"/>
      <c r="F81" s="287"/>
      <c r="G81" s="287"/>
      <c r="H81" s="287"/>
      <c r="I81" s="287"/>
      <c r="J81" s="287"/>
      <c r="K81" s="288"/>
      <c r="N81" s="291"/>
    </row>
    <row r="82" spans="2:14" ht="12.75">
      <c r="B82" s="287"/>
      <c r="C82" s="287"/>
      <c r="D82" s="287"/>
      <c r="E82" s="287"/>
      <c r="F82" s="287"/>
      <c r="G82" s="287"/>
      <c r="H82" s="287"/>
      <c r="I82" s="287"/>
      <c r="J82" s="287"/>
      <c r="K82" s="288"/>
      <c r="N82" s="291"/>
    </row>
    <row r="83" spans="2:14" ht="12.75">
      <c r="B83" s="289"/>
      <c r="C83" s="287"/>
      <c r="D83" s="287"/>
      <c r="E83" s="287"/>
      <c r="F83" s="287"/>
      <c r="G83" s="287"/>
      <c r="H83" s="287"/>
      <c r="I83" s="287"/>
      <c r="J83" s="287"/>
      <c r="K83" s="288"/>
    </row>
    <row r="84" spans="2:14">
      <c r="B84" s="287"/>
      <c r="C84" s="287"/>
      <c r="D84" s="287"/>
      <c r="E84" s="287"/>
      <c r="F84" s="287"/>
      <c r="G84" s="287"/>
      <c r="H84" s="287"/>
      <c r="I84" s="287"/>
      <c r="J84" s="287"/>
    </row>
    <row r="85" spans="2:14">
      <c r="B85" s="287"/>
      <c r="C85" s="287"/>
      <c r="D85" s="287"/>
      <c r="E85" s="287"/>
      <c r="F85" s="287"/>
      <c r="G85" s="287"/>
      <c r="H85" s="287"/>
      <c r="I85" s="287"/>
      <c r="J85" s="287"/>
    </row>
    <row r="86" spans="2:14">
      <c r="B86" s="287"/>
      <c r="C86" s="287"/>
      <c r="D86" s="287"/>
      <c r="E86" s="287"/>
      <c r="F86" s="287"/>
      <c r="G86" s="287"/>
      <c r="H86" s="287"/>
      <c r="I86" s="287"/>
      <c r="J86" s="287"/>
    </row>
    <row r="87" spans="2:14">
      <c r="B87" s="287"/>
      <c r="C87" s="287"/>
      <c r="D87" s="287"/>
      <c r="E87" s="287"/>
      <c r="F87" s="287"/>
      <c r="G87" s="287"/>
      <c r="H87" s="287"/>
      <c r="I87" s="287"/>
      <c r="J87" s="287"/>
    </row>
    <row r="88" spans="2:14">
      <c r="B88" s="287"/>
      <c r="C88" s="287"/>
      <c r="D88" s="287"/>
      <c r="E88" s="287"/>
      <c r="F88" s="287"/>
      <c r="G88" s="287"/>
      <c r="H88" s="287"/>
      <c r="I88" s="287"/>
      <c r="J88" s="287"/>
    </row>
    <row r="89" spans="2:14">
      <c r="B89" s="287"/>
      <c r="C89" s="287"/>
      <c r="D89" s="287"/>
      <c r="E89" s="287"/>
      <c r="F89" s="287"/>
      <c r="G89" s="287"/>
      <c r="H89" s="287"/>
      <c r="I89" s="287"/>
      <c r="J89" s="287"/>
    </row>
    <row r="91" spans="2:14">
      <c r="L91" s="285"/>
    </row>
    <row r="92" spans="2:14">
      <c r="L92" s="285"/>
    </row>
    <row r="93" spans="2:14">
      <c r="L93" s="285"/>
    </row>
    <row r="94" spans="2:14">
      <c r="L94" s="285"/>
    </row>
    <row r="95" spans="2:14">
      <c r="L95" s="285"/>
    </row>
    <row r="96" spans="2:14">
      <c r="L96" s="285"/>
    </row>
    <row r="97" spans="12:12">
      <c r="L97" s="285"/>
    </row>
    <row r="98" spans="12:12">
      <c r="L98" s="285"/>
    </row>
    <row r="99" spans="12:12">
      <c r="L99" s="285"/>
    </row>
    <row r="100" spans="12:12">
      <c r="L100" s="285"/>
    </row>
    <row r="101" spans="12:12">
      <c r="L101" s="285"/>
    </row>
    <row r="102" spans="12:12">
      <c r="L102" s="285"/>
    </row>
    <row r="103" spans="12:12">
      <c r="L103" s="285"/>
    </row>
    <row r="104" spans="12:12">
      <c r="L104" s="285"/>
    </row>
    <row r="105" spans="12:12">
      <c r="L105" s="285"/>
    </row>
    <row r="106" spans="12:12">
      <c r="L106" s="285"/>
    </row>
    <row r="107" spans="12:12">
      <c r="L107" s="285"/>
    </row>
    <row r="108" spans="12:12">
      <c r="L108" s="285"/>
    </row>
    <row r="109" spans="12:12">
      <c r="L109" s="285"/>
    </row>
    <row r="110" spans="12:12">
      <c r="L110" s="285"/>
    </row>
    <row r="111" spans="12:12">
      <c r="L111" s="285"/>
    </row>
    <row r="112" spans="12:12">
      <c r="L112" s="285"/>
    </row>
    <row r="113" spans="12:12">
      <c r="L113" s="285"/>
    </row>
    <row r="114" spans="12:12">
      <c r="L114" s="285"/>
    </row>
    <row r="115" spans="12:12">
      <c r="L115" s="285"/>
    </row>
    <row r="116" spans="12:12">
      <c r="L116" s="285"/>
    </row>
    <row r="117" spans="12:12">
      <c r="L117" s="285"/>
    </row>
    <row r="118" spans="12:12">
      <c r="L118" s="285"/>
    </row>
    <row r="119" spans="12:12">
      <c r="L119" s="285"/>
    </row>
    <row r="120" spans="12:12">
      <c r="L120" s="285"/>
    </row>
    <row r="121" spans="12:12">
      <c r="L121" s="285"/>
    </row>
    <row r="122" spans="12:12">
      <c r="L122" s="285"/>
    </row>
  </sheetData>
  <mergeCells count="7">
    <mergeCell ref="B47:J47"/>
    <mergeCell ref="B45:J45"/>
    <mergeCell ref="B46:J46"/>
    <mergeCell ref="B44:J44"/>
    <mergeCell ref="C6:D7"/>
    <mergeCell ref="H6:J7"/>
    <mergeCell ref="B43:J43"/>
  </mergeCells>
  <pageMargins left="0.75" right="0.25" top="1" bottom="1" header="0.5" footer="0.5"/>
  <pageSetup scale="95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J48"/>
  <sheetViews>
    <sheetView showGridLines="0" zoomScaleNormal="100" zoomScaleSheetLayoutView="100" workbookViewId="0">
      <selection activeCell="N34" sqref="N34"/>
    </sheetView>
  </sheetViews>
  <sheetFormatPr defaultRowHeight="12.75"/>
  <cols>
    <col min="1" max="1" width="9.140625" style="330"/>
    <col min="2" max="2" width="16.5703125" style="330" customWidth="1"/>
    <col min="3" max="3" width="9.28515625" style="330" customWidth="1"/>
    <col min="4" max="4" width="13.28515625" style="330" customWidth="1"/>
    <col min="5" max="5" width="1" style="330" customWidth="1"/>
    <col min="6" max="6" width="11.140625" style="330" customWidth="1"/>
    <col min="7" max="7" width="0.7109375" style="330" customWidth="1"/>
    <col min="8" max="8" width="13" style="330" customWidth="1"/>
    <col min="9" max="9" width="19.85546875" style="330" customWidth="1"/>
    <col min="10" max="10" width="22" style="330" customWidth="1"/>
    <col min="11" max="16384" width="9.140625" style="331"/>
  </cols>
  <sheetData>
    <row r="1" spans="1:10">
      <c r="B1" s="329"/>
    </row>
    <row r="2" spans="1:10" s="290" customFormat="1" ht="11.25">
      <c r="B2" s="294"/>
      <c r="C2" s="293"/>
      <c r="D2" s="293"/>
      <c r="E2" s="293"/>
      <c r="F2" s="293"/>
      <c r="G2" s="293"/>
      <c r="H2" s="293"/>
      <c r="I2" s="293"/>
      <c r="J2" s="293"/>
    </row>
    <row r="3" spans="1:10" s="290" customFormat="1" ht="11.25">
      <c r="B3" s="294"/>
      <c r="C3" s="293"/>
      <c r="D3" s="293"/>
      <c r="E3" s="293"/>
      <c r="F3" s="293"/>
      <c r="G3" s="293"/>
      <c r="H3" s="293"/>
      <c r="I3" s="293"/>
      <c r="J3" s="293"/>
    </row>
    <row r="4" spans="1:10" s="290" customFormat="1" ht="11.25">
      <c r="B4" s="294"/>
      <c r="C4" s="293"/>
      <c r="D4" s="293"/>
      <c r="E4" s="293"/>
      <c r="F4" s="293"/>
      <c r="G4" s="293"/>
      <c r="H4" s="293"/>
      <c r="I4" s="293"/>
      <c r="J4" s="293"/>
    </row>
    <row r="5" spans="1:10" s="290" customFormat="1" ht="11.25">
      <c r="B5" s="294"/>
      <c r="C5" s="293"/>
      <c r="D5" s="293"/>
      <c r="E5" s="293"/>
      <c r="F5" s="293"/>
      <c r="G5" s="293"/>
      <c r="H5" s="293"/>
      <c r="I5" s="293"/>
      <c r="J5" s="293"/>
    </row>
    <row r="6" spans="1:10" s="290" customFormat="1" ht="11.25">
      <c r="A6" s="284"/>
      <c r="B6" s="294"/>
      <c r="C6" s="293"/>
      <c r="D6" s="293"/>
      <c r="E6" s="293"/>
      <c r="F6" s="293"/>
      <c r="G6" s="293"/>
      <c r="H6" s="293"/>
      <c r="I6" s="293"/>
      <c r="J6" s="293"/>
    </row>
    <row r="7" spans="1:10" s="290" customFormat="1" ht="11.25">
      <c r="A7" s="284"/>
      <c r="B7" s="327"/>
      <c r="C7" s="687">
        <v>2011</v>
      </c>
      <c r="D7" s="687"/>
      <c r="E7" s="573"/>
      <c r="F7" s="573"/>
      <c r="G7" s="573"/>
      <c r="H7" s="689" t="s">
        <v>365</v>
      </c>
      <c r="I7" s="689"/>
      <c r="J7" s="689"/>
    </row>
    <row r="8" spans="1:10" s="290" customFormat="1" ht="11.25">
      <c r="A8" s="284"/>
      <c r="C8" s="688"/>
      <c r="D8" s="688"/>
      <c r="E8" s="325"/>
      <c r="F8" s="325"/>
      <c r="G8" s="325"/>
      <c r="H8" s="690"/>
      <c r="I8" s="690"/>
      <c r="J8" s="690"/>
    </row>
    <row r="9" spans="1:10" s="290" customFormat="1" ht="33.75">
      <c r="A9" s="284"/>
      <c r="B9" s="295"/>
      <c r="C9" s="323" t="s">
        <v>727</v>
      </c>
      <c r="D9" s="323" t="s">
        <v>728</v>
      </c>
      <c r="E9" s="322"/>
      <c r="F9" s="321" t="s">
        <v>729</v>
      </c>
      <c r="G9" s="321"/>
      <c r="H9" s="574" t="s">
        <v>730</v>
      </c>
      <c r="I9" s="574" t="s">
        <v>364</v>
      </c>
      <c r="J9" s="574" t="s">
        <v>363</v>
      </c>
    </row>
    <row r="10" spans="1:10" s="290" customFormat="1" ht="11.25">
      <c r="A10" s="284"/>
      <c r="B10" s="320"/>
      <c r="C10" s="319" t="s">
        <v>362</v>
      </c>
      <c r="D10" s="318" t="s">
        <v>361</v>
      </c>
      <c r="E10" s="317"/>
      <c r="F10" s="316" t="s">
        <v>360</v>
      </c>
      <c r="G10" s="315"/>
      <c r="H10" s="314" t="s">
        <v>359</v>
      </c>
      <c r="I10" s="313" t="s">
        <v>358</v>
      </c>
      <c r="J10" s="313" t="s">
        <v>357</v>
      </c>
    </row>
    <row r="11" spans="1:10" s="290" customFormat="1" ht="11.25">
      <c r="A11" s="284"/>
      <c r="B11" s="341" t="s">
        <v>308</v>
      </c>
      <c r="C11" s="303">
        <v>44.203085654624182</v>
      </c>
      <c r="D11" s="300">
        <v>-0.18310359416289185</v>
      </c>
      <c r="E11" s="300"/>
      <c r="F11" s="302">
        <v>2.9988079999999995</v>
      </c>
      <c r="G11" s="300"/>
      <c r="H11" s="340">
        <v>0.77289618215959588</v>
      </c>
      <c r="I11" s="311">
        <v>0.95599977632248767</v>
      </c>
      <c r="J11" s="311">
        <v>3.9548077763224869</v>
      </c>
    </row>
    <row r="12" spans="1:10" s="290" customFormat="1" ht="11.25">
      <c r="A12" s="284"/>
      <c r="B12" s="341" t="s">
        <v>32</v>
      </c>
      <c r="C12" s="303">
        <v>66.181071012453003</v>
      </c>
      <c r="D12" s="300">
        <v>3.0308884135487797</v>
      </c>
      <c r="E12" s="300"/>
      <c r="F12" s="302">
        <v>2.85148</v>
      </c>
      <c r="G12" s="300"/>
      <c r="H12" s="340">
        <v>1.4199427585186242</v>
      </c>
      <c r="I12" s="311">
        <v>-1.6109456550301555</v>
      </c>
      <c r="J12" s="311">
        <v>1.2405343449698445</v>
      </c>
    </row>
    <row r="13" spans="1:10" s="290" customFormat="1" ht="11.25">
      <c r="A13" s="284"/>
      <c r="B13" s="341" t="s">
        <v>87</v>
      </c>
      <c r="C13" s="303">
        <v>17.04101003140746</v>
      </c>
      <c r="D13" s="300">
        <v>1.250172417206586</v>
      </c>
      <c r="E13" s="300"/>
      <c r="F13" s="302">
        <v>0.18566399999999916</v>
      </c>
      <c r="G13" s="300"/>
      <c r="H13" s="335">
        <v>0.44238640614613978</v>
      </c>
      <c r="I13" s="334">
        <v>-0.80778601106044623</v>
      </c>
      <c r="J13" s="334">
        <v>-0.62212201106044707</v>
      </c>
    </row>
    <row r="14" spans="1:10" s="290" customFormat="1" ht="11.25">
      <c r="A14" s="284"/>
      <c r="B14" s="341" t="s">
        <v>83</v>
      </c>
      <c r="C14" s="303">
        <v>9.9143668163445788</v>
      </c>
      <c r="D14" s="300">
        <v>-0.58909484241132803</v>
      </c>
      <c r="E14" s="300"/>
      <c r="F14" s="302">
        <v>-0.35069000000000061</v>
      </c>
      <c r="G14" s="300"/>
      <c r="H14" s="335">
        <v>-7.6508913180787341E-2</v>
      </c>
      <c r="I14" s="334">
        <v>0.51258592923054069</v>
      </c>
      <c r="J14" s="334">
        <v>0.16189592923054008</v>
      </c>
    </row>
    <row r="15" spans="1:10" s="290" customFormat="1" ht="11.25">
      <c r="A15" s="284"/>
      <c r="B15" s="341" t="s">
        <v>38</v>
      </c>
      <c r="C15" s="303">
        <v>25.843278039009242</v>
      </c>
      <c r="D15" s="300">
        <v>0.47136375289106686</v>
      </c>
      <c r="E15" s="300"/>
      <c r="F15" s="302">
        <v>4.1300489999999996</v>
      </c>
      <c r="G15" s="300"/>
      <c r="H15" s="335">
        <v>0.26687311928907481</v>
      </c>
      <c r="I15" s="334">
        <v>-0.20449063360199204</v>
      </c>
      <c r="J15" s="334">
        <v>3.9255583663980076</v>
      </c>
    </row>
    <row r="16" spans="1:10" s="290" customFormat="1" ht="11.25">
      <c r="A16" s="284"/>
      <c r="B16" s="341" t="s">
        <v>86</v>
      </c>
      <c r="C16" s="303">
        <v>34.674324665622045</v>
      </c>
      <c r="D16" s="300">
        <v>0.70112522971149538</v>
      </c>
      <c r="E16" s="300"/>
      <c r="F16" s="302" t="s">
        <v>323</v>
      </c>
      <c r="G16" s="300"/>
      <c r="H16" s="335">
        <v>-5.1650765764503781E-2</v>
      </c>
      <c r="I16" s="334">
        <v>-0.75277599547599916</v>
      </c>
      <c r="J16" s="334" t="s">
        <v>214</v>
      </c>
    </row>
    <row r="17" spans="1:10" s="285" customFormat="1" ht="11.25">
      <c r="A17" s="286"/>
      <c r="B17" s="341" t="s">
        <v>100</v>
      </c>
      <c r="C17" s="303">
        <v>80.445970952927254</v>
      </c>
      <c r="D17" s="300">
        <v>-2.6394528212453867</v>
      </c>
      <c r="E17" s="300"/>
      <c r="F17" s="302">
        <v>-1.4205379999999996</v>
      </c>
      <c r="G17" s="300"/>
      <c r="H17" s="340">
        <v>2.6185084926098376</v>
      </c>
      <c r="I17" s="311">
        <v>5.2579613138552244</v>
      </c>
      <c r="J17" s="311">
        <v>3.8374233138552247</v>
      </c>
    </row>
    <row r="18" spans="1:10" s="285" customFormat="1" ht="11.25">
      <c r="A18" s="286"/>
      <c r="B18" s="341" t="s">
        <v>37</v>
      </c>
      <c r="C18" s="303">
        <v>68.052764737338876</v>
      </c>
      <c r="D18" s="300">
        <v>-4.5460290409163457</v>
      </c>
      <c r="E18" s="300"/>
      <c r="F18" s="302">
        <v>0.37211000000000016</v>
      </c>
      <c r="G18" s="300"/>
      <c r="H18" s="340">
        <v>3.3914109506406263</v>
      </c>
      <c r="I18" s="311">
        <v>7.937439991556972</v>
      </c>
      <c r="J18" s="311">
        <v>8.3095499915569722</v>
      </c>
    </row>
    <row r="19" spans="1:10" s="285" customFormat="1" ht="11.25">
      <c r="A19" s="286"/>
      <c r="B19" s="341" t="s">
        <v>85</v>
      </c>
      <c r="C19" s="303">
        <v>25.030111157213835</v>
      </c>
      <c r="D19" s="300">
        <v>-0.34922726788138858</v>
      </c>
      <c r="E19" s="300"/>
      <c r="F19" s="302">
        <v>0.87460300000000002</v>
      </c>
      <c r="G19" s="300"/>
      <c r="H19" s="335">
        <v>0.23701584744504819</v>
      </c>
      <c r="I19" s="334">
        <v>0.5862431153264368</v>
      </c>
      <c r="J19" s="334">
        <v>1.4608461153264369</v>
      </c>
    </row>
    <row r="20" spans="1:10" s="290" customFormat="1" ht="11.25">
      <c r="A20" s="284"/>
      <c r="B20" s="341" t="s">
        <v>307</v>
      </c>
      <c r="C20" s="303">
        <v>69.777302298906946</v>
      </c>
      <c r="D20" s="300">
        <v>-4.4931188857194151</v>
      </c>
      <c r="E20" s="300"/>
      <c r="F20" s="302" t="s">
        <v>323</v>
      </c>
      <c r="G20" s="300"/>
      <c r="H20" s="340">
        <v>3.9650232226756921</v>
      </c>
      <c r="I20" s="311">
        <v>8.4581421083951067</v>
      </c>
      <c r="J20" s="311" t="s">
        <v>214</v>
      </c>
    </row>
    <row r="21" spans="1:10" s="290" customFormat="1" ht="11.25">
      <c r="A21" s="284"/>
      <c r="B21" s="341" t="s">
        <v>306</v>
      </c>
      <c r="C21" s="303">
        <v>10.881798369728859</v>
      </c>
      <c r="D21" s="300">
        <v>5.0868702820935026</v>
      </c>
      <c r="E21" s="300"/>
      <c r="F21" s="302" t="s">
        <v>323</v>
      </c>
      <c r="G21" s="300"/>
      <c r="H21" s="335">
        <v>-1.0330089013799681</v>
      </c>
      <c r="I21" s="334">
        <v>-6.1198791834734703</v>
      </c>
      <c r="J21" s="334" t="s">
        <v>214</v>
      </c>
    </row>
    <row r="22" spans="1:10" s="290" customFormat="1" ht="11.25">
      <c r="A22" s="284"/>
      <c r="B22" s="341" t="s">
        <v>305</v>
      </c>
      <c r="C22" s="303">
        <v>48.943855194151972</v>
      </c>
      <c r="D22" s="300">
        <v>-1.4351500692449797</v>
      </c>
      <c r="E22" s="300"/>
      <c r="F22" s="302" t="s">
        <v>323</v>
      </c>
      <c r="G22" s="300"/>
      <c r="H22" s="340">
        <v>1.0478017548072351</v>
      </c>
      <c r="I22" s="311">
        <v>2.4829518240522148</v>
      </c>
      <c r="J22" s="311" t="s">
        <v>214</v>
      </c>
    </row>
    <row r="23" spans="1:10" s="285" customFormat="1" ht="11.25">
      <c r="A23" s="286"/>
      <c r="B23" s="341" t="s">
        <v>90</v>
      </c>
      <c r="C23" s="303">
        <v>37.771106730387089</v>
      </c>
      <c r="D23" s="300">
        <v>-0.34995619119577115</v>
      </c>
      <c r="E23" s="300"/>
      <c r="F23" s="302">
        <v>1.9789929999999996</v>
      </c>
      <c r="G23" s="300"/>
      <c r="H23" s="340">
        <v>-0.19584008466928005</v>
      </c>
      <c r="I23" s="311">
        <v>0.1541161065264911</v>
      </c>
      <c r="J23" s="311">
        <v>2.1331091065264909</v>
      </c>
    </row>
    <row r="24" spans="1:10" s="285" customFormat="1" ht="11.25">
      <c r="A24" s="286"/>
      <c r="B24" s="341" t="s">
        <v>93</v>
      </c>
      <c r="C24" s="303">
        <v>38.964459256747617</v>
      </c>
      <c r="D24" s="300">
        <v>-2.4013983570686577</v>
      </c>
      <c r="E24" s="300"/>
      <c r="F24" s="302">
        <v>2.279928</v>
      </c>
      <c r="G24" s="300"/>
      <c r="H24" s="340">
        <v>0.59045603990803441</v>
      </c>
      <c r="I24" s="311">
        <v>2.991854396976692</v>
      </c>
      <c r="J24" s="311">
        <v>5.2717823969766915</v>
      </c>
    </row>
    <row r="25" spans="1:10" s="285" customFormat="1" ht="11.25">
      <c r="A25" s="286"/>
      <c r="B25" s="341" t="s">
        <v>92</v>
      </c>
      <c r="C25" s="303">
        <v>52.55600625144632</v>
      </c>
      <c r="D25" s="300">
        <v>-3.1655646565341784</v>
      </c>
      <c r="E25" s="300"/>
      <c r="F25" s="302">
        <v>2.628673</v>
      </c>
      <c r="G25" s="300"/>
      <c r="H25" s="340">
        <v>2.0921442922578644</v>
      </c>
      <c r="I25" s="311">
        <v>5.2577089487920432</v>
      </c>
      <c r="J25" s="311">
        <v>7.8863819487920432</v>
      </c>
    </row>
    <row r="26" spans="1:10" s="285" customFormat="1" ht="11.25">
      <c r="A26" s="286"/>
      <c r="B26" s="341" t="s">
        <v>31</v>
      </c>
      <c r="C26" s="303">
        <v>43.812642920593483</v>
      </c>
      <c r="D26" s="300">
        <v>-0.77913678052522395</v>
      </c>
      <c r="E26" s="300"/>
      <c r="F26" s="302">
        <v>2.4167499999999995</v>
      </c>
      <c r="G26" s="300"/>
      <c r="H26" s="340">
        <v>0.53297111401017583</v>
      </c>
      <c r="I26" s="311">
        <v>1.3121078945353997</v>
      </c>
      <c r="J26" s="311">
        <v>3.7288578945353992</v>
      </c>
    </row>
    <row r="27" spans="1:10" s="290" customFormat="1" ht="11.25">
      <c r="A27" s="284"/>
      <c r="B27" s="341" t="s">
        <v>304</v>
      </c>
      <c r="C27" s="303">
        <v>54.394086131087782</v>
      </c>
      <c r="D27" s="300">
        <v>1.5345633688652263</v>
      </c>
      <c r="E27" s="300"/>
      <c r="F27" s="302" t="s">
        <v>323</v>
      </c>
      <c r="G27" s="300"/>
      <c r="H27" s="340">
        <v>2.3533809072010445</v>
      </c>
      <c r="I27" s="311">
        <v>0.81881753833581827</v>
      </c>
      <c r="J27" s="311" t="s">
        <v>214</v>
      </c>
    </row>
    <row r="28" spans="1:10" s="290" customFormat="1" ht="11.25">
      <c r="A28" s="284"/>
      <c r="B28" s="341" t="s">
        <v>303</v>
      </c>
      <c r="C28" s="303">
        <v>17.856212835094542</v>
      </c>
      <c r="D28" s="300">
        <v>2.6640771412646727</v>
      </c>
      <c r="E28" s="300"/>
      <c r="F28" s="302" t="s">
        <v>323</v>
      </c>
      <c r="G28" s="300"/>
      <c r="H28" s="335">
        <v>-1.0811085130068063</v>
      </c>
      <c r="I28" s="334">
        <v>-3.745185654271479</v>
      </c>
      <c r="J28" s="334" t="s">
        <v>214</v>
      </c>
    </row>
    <row r="29" spans="1:10" s="285" customFormat="1" ht="11.25">
      <c r="A29" s="286"/>
      <c r="B29" s="341" t="s">
        <v>101</v>
      </c>
      <c r="C29" s="303">
        <v>60.124386657249204</v>
      </c>
      <c r="D29" s="300">
        <v>-2.4025016229201026</v>
      </c>
      <c r="E29" s="300"/>
      <c r="F29" s="302">
        <v>0.38872139999999988</v>
      </c>
      <c r="G29" s="300"/>
      <c r="H29" s="340">
        <v>2.7589433657960627</v>
      </c>
      <c r="I29" s="311">
        <v>5.1614449887161653</v>
      </c>
      <c r="J29" s="311">
        <v>5.550166388716165</v>
      </c>
    </row>
    <row r="30" spans="1:10" s="290" customFormat="1" ht="11.25">
      <c r="A30" s="284"/>
      <c r="B30" s="341" t="s">
        <v>84</v>
      </c>
      <c r="C30" s="303">
        <v>21.634882346740962</v>
      </c>
      <c r="D30" s="300">
        <v>2.1007555882410656</v>
      </c>
      <c r="E30" s="300"/>
      <c r="F30" s="302" t="s">
        <v>323</v>
      </c>
      <c r="G30" s="300"/>
      <c r="H30" s="335">
        <v>-0.27842946791685197</v>
      </c>
      <c r="I30" s="334">
        <v>-2.3791850561579175</v>
      </c>
      <c r="J30" s="334" t="s">
        <v>214</v>
      </c>
    </row>
    <row r="31" spans="1:10" s="285" customFormat="1" ht="11.25">
      <c r="B31" s="339" t="s">
        <v>97</v>
      </c>
      <c r="C31" s="303">
        <v>40.471403778787675</v>
      </c>
      <c r="D31" s="300">
        <v>0.52354603583812809</v>
      </c>
      <c r="E31" s="300"/>
      <c r="F31" s="302">
        <v>1.3939170000000001</v>
      </c>
      <c r="G31" s="300"/>
      <c r="H31" s="340">
        <v>3.4544774598079309E-2</v>
      </c>
      <c r="I31" s="311">
        <v>-0.48900126124004878</v>
      </c>
      <c r="J31" s="311">
        <v>0.90491573875995135</v>
      </c>
    </row>
    <row r="32" spans="1:10" s="285" customFormat="1" ht="11.25">
      <c r="B32" s="339" t="s">
        <v>98</v>
      </c>
      <c r="C32" s="303">
        <v>55.387993148719772</v>
      </c>
      <c r="D32" s="300">
        <v>-2.6714754437611079</v>
      </c>
      <c r="E32" s="300"/>
      <c r="F32" s="302">
        <v>-0.3364540000000007</v>
      </c>
      <c r="G32" s="300"/>
      <c r="H32" s="340">
        <v>1.6824196771572624</v>
      </c>
      <c r="I32" s="311">
        <v>4.3538951209183701</v>
      </c>
      <c r="J32" s="311">
        <v>4.0174411209183694</v>
      </c>
    </row>
    <row r="33" spans="1:10" s="285" customFormat="1" ht="11.25">
      <c r="B33" s="339" t="s">
        <v>99</v>
      </c>
      <c r="C33" s="303">
        <v>32.957057093754251</v>
      </c>
      <c r="D33" s="300">
        <v>-1.4149974378788492</v>
      </c>
      <c r="E33" s="300"/>
      <c r="F33" s="302">
        <v>2.7695600000000007</v>
      </c>
      <c r="G33" s="300"/>
      <c r="H33" s="335">
        <v>0.4281747192780635</v>
      </c>
      <c r="I33" s="334">
        <v>1.8431721571569128</v>
      </c>
      <c r="J33" s="334">
        <v>4.6127321571569135</v>
      </c>
    </row>
    <row r="34" spans="1:10" s="285" customFormat="1" ht="11.25">
      <c r="B34" s="339" t="s">
        <v>34</v>
      </c>
      <c r="C34" s="303">
        <v>9.6011177705729907</v>
      </c>
      <c r="D34" s="300">
        <v>2.2077599133358512</v>
      </c>
      <c r="E34" s="300"/>
      <c r="F34" s="302">
        <v>4.2690599999999996</v>
      </c>
      <c r="G34" s="300"/>
      <c r="H34" s="335">
        <v>-0.22210995227354946</v>
      </c>
      <c r="I34" s="334">
        <v>-2.4298698656094007</v>
      </c>
      <c r="J34" s="334">
        <v>1.839190134390599</v>
      </c>
    </row>
    <row r="35" spans="1:10" s="285" customFormat="1" ht="11.25">
      <c r="B35" s="339" t="s">
        <v>88</v>
      </c>
      <c r="C35" s="303">
        <v>38.765833309469663</v>
      </c>
      <c r="D35" s="300">
        <v>-1.7421447768203211</v>
      </c>
      <c r="E35" s="300"/>
      <c r="F35" s="302">
        <v>2.0138090000000002</v>
      </c>
      <c r="G35" s="300"/>
      <c r="H35" s="335">
        <v>0.71474047775015426</v>
      </c>
      <c r="I35" s="334">
        <v>2.4568852545704756</v>
      </c>
      <c r="J35" s="334">
        <v>4.4706942545704758</v>
      </c>
    </row>
    <row r="36" spans="1:10" s="290" customFormat="1" ht="11.25">
      <c r="A36" s="284"/>
      <c r="B36" s="341" t="s">
        <v>94</v>
      </c>
      <c r="C36" s="303">
        <v>42.205715126533214</v>
      </c>
      <c r="D36" s="300">
        <v>-0.56756864062348267</v>
      </c>
      <c r="E36" s="300"/>
      <c r="F36" s="302">
        <v>1.8381769999999997</v>
      </c>
      <c r="G36" s="300"/>
      <c r="H36" s="340">
        <v>1.2489036751197082</v>
      </c>
      <c r="I36" s="311">
        <v>1.8164723157431908</v>
      </c>
      <c r="J36" s="311">
        <v>3.6546493157431907</v>
      </c>
    </row>
    <row r="37" spans="1:10" s="285" customFormat="1" ht="11.25">
      <c r="B37" s="339" t="s">
        <v>91</v>
      </c>
      <c r="C37" s="303">
        <v>39.436747508386901</v>
      </c>
      <c r="D37" s="300">
        <v>1.6373769609908551</v>
      </c>
      <c r="E37" s="300"/>
      <c r="F37" s="302">
        <v>5.7007999999999992</v>
      </c>
      <c r="G37" s="300"/>
      <c r="H37" s="338">
        <v>-0.17999470848731103</v>
      </c>
      <c r="I37" s="337">
        <v>-1.8173716694781661</v>
      </c>
      <c r="J37" s="337">
        <v>3.8834283305218333</v>
      </c>
    </row>
    <row r="38" spans="1:10" s="285" customFormat="1" ht="11.25">
      <c r="B38" s="339" t="s">
        <v>96</v>
      </c>
      <c r="C38" s="303">
        <v>36.5</v>
      </c>
      <c r="D38" s="300">
        <v>0.37643071376514847</v>
      </c>
      <c r="E38" s="300"/>
      <c r="F38" s="302">
        <v>2.9034900000000023</v>
      </c>
      <c r="G38" s="300"/>
      <c r="H38" s="338">
        <v>0.28568564138225605</v>
      </c>
      <c r="I38" s="337">
        <v>-9.0745072382892422E-2</v>
      </c>
      <c r="J38" s="337">
        <v>2.8127449276171097</v>
      </c>
    </row>
    <row r="39" spans="1:10" s="285" customFormat="1" ht="4.5" customHeight="1">
      <c r="B39" s="304"/>
      <c r="C39" s="303"/>
      <c r="D39" s="300"/>
      <c r="E39" s="300"/>
      <c r="F39" s="300"/>
      <c r="G39" s="300"/>
      <c r="H39" s="334"/>
      <c r="I39" s="334"/>
      <c r="J39" s="334"/>
    </row>
    <row r="40" spans="1:10" s="290" customFormat="1" ht="11.25">
      <c r="B40" s="294" t="s">
        <v>157</v>
      </c>
      <c r="C40" s="336">
        <v>38.294426392288742</v>
      </c>
      <c r="D40" s="334">
        <v>-0.20389227439995275</v>
      </c>
      <c r="E40" s="334"/>
      <c r="F40" s="302">
        <v>2.6808982307959819</v>
      </c>
      <c r="G40" s="334"/>
      <c r="H40" s="335">
        <v>0.88743618147365799</v>
      </c>
      <c r="I40" s="334">
        <v>1.0913284558736105</v>
      </c>
      <c r="J40" s="334">
        <v>4.1490875832997087</v>
      </c>
    </row>
    <row r="41" spans="1:10" s="290" customFormat="1" ht="11.25">
      <c r="B41" s="294" t="s">
        <v>350</v>
      </c>
      <c r="C41" s="336">
        <v>37.807227271242198</v>
      </c>
      <c r="D41" s="334">
        <v>-0.14662224517361877</v>
      </c>
      <c r="E41" s="334"/>
      <c r="F41" s="302">
        <v>3.1068185385816149</v>
      </c>
      <c r="G41" s="334"/>
      <c r="H41" s="335">
        <v>0.89066860410265747</v>
      </c>
      <c r="I41" s="334">
        <v>1.0372908492762765</v>
      </c>
      <c r="J41" s="334">
        <v>4.1441093878578918</v>
      </c>
    </row>
    <row r="42" spans="1:10" s="290" customFormat="1" ht="3.75" customHeight="1">
      <c r="B42" s="333"/>
      <c r="C42" s="296"/>
      <c r="D42" s="332"/>
      <c r="E42" s="332"/>
      <c r="F42" s="332"/>
      <c r="G42" s="332"/>
      <c r="H42" s="332"/>
      <c r="I42" s="332"/>
      <c r="J42" s="332"/>
    </row>
    <row r="43" spans="1:10" s="290" customFormat="1" ht="12.75" customHeight="1">
      <c r="B43" s="158" t="s">
        <v>25</v>
      </c>
      <c r="C43" s="293"/>
      <c r="D43" s="293"/>
      <c r="E43" s="293"/>
      <c r="F43" s="293"/>
      <c r="G43" s="293"/>
      <c r="H43" s="293"/>
      <c r="I43" s="293"/>
      <c r="J43" s="293"/>
    </row>
    <row r="44" spans="1:10" s="290" customFormat="1" ht="24.75" customHeight="1">
      <c r="B44" s="691" t="s">
        <v>659</v>
      </c>
      <c r="C44" s="691"/>
      <c r="D44" s="691"/>
      <c r="E44" s="691"/>
      <c r="F44" s="691"/>
      <c r="G44" s="691"/>
      <c r="H44" s="691"/>
      <c r="I44" s="691"/>
      <c r="J44" s="691"/>
    </row>
    <row r="45" spans="1:10" ht="11.25" customHeight="1">
      <c r="A45" s="331"/>
      <c r="B45" s="686" t="s">
        <v>731</v>
      </c>
      <c r="C45" s="686"/>
      <c r="D45" s="686"/>
      <c r="E45" s="686"/>
      <c r="F45" s="686"/>
      <c r="G45" s="686"/>
      <c r="H45" s="686"/>
      <c r="I45" s="686"/>
      <c r="J45" s="686"/>
    </row>
    <row r="46" spans="1:10" ht="57" customHeight="1">
      <c r="B46" s="686" t="s">
        <v>732</v>
      </c>
      <c r="C46" s="686"/>
      <c r="D46" s="686"/>
      <c r="E46" s="686"/>
      <c r="F46" s="686"/>
      <c r="G46" s="686"/>
      <c r="H46" s="686"/>
      <c r="I46" s="686"/>
      <c r="J46" s="686"/>
    </row>
    <row r="47" spans="1:10">
      <c r="B47" s="686" t="s">
        <v>366</v>
      </c>
      <c r="C47" s="686"/>
      <c r="D47" s="686"/>
      <c r="E47" s="686"/>
      <c r="F47" s="686"/>
      <c r="G47" s="686"/>
      <c r="H47" s="686"/>
      <c r="I47" s="686"/>
      <c r="J47" s="686"/>
    </row>
    <row r="48" spans="1:10" ht="81.75" customHeight="1">
      <c r="B48" s="686" t="s">
        <v>733</v>
      </c>
      <c r="C48" s="686"/>
      <c r="D48" s="686"/>
      <c r="E48" s="686"/>
      <c r="F48" s="686"/>
      <c r="G48" s="686"/>
      <c r="H48" s="686"/>
      <c r="I48" s="686"/>
      <c r="J48" s="686"/>
    </row>
  </sheetData>
  <mergeCells count="7">
    <mergeCell ref="B48:J48"/>
    <mergeCell ref="C7:D8"/>
    <mergeCell ref="H7:J8"/>
    <mergeCell ref="B44:J44"/>
    <mergeCell ref="B45:J45"/>
    <mergeCell ref="B46:J46"/>
    <mergeCell ref="B47:J47"/>
  </mergeCells>
  <pageMargins left="0.7" right="0.7" top="0.75" bottom="0.75" header="0.3" footer="0.3"/>
  <pageSetup scale="86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B2:E127"/>
  <sheetViews>
    <sheetView showGridLines="0" workbookViewId="0"/>
  </sheetViews>
  <sheetFormatPr defaultRowHeight="12"/>
  <cols>
    <col min="1" max="1" width="6" style="342" customWidth="1"/>
    <col min="2" max="2" width="33" style="342" customWidth="1"/>
    <col min="3" max="3" width="25.5703125" style="342" customWidth="1"/>
    <col min="4" max="4" width="22.42578125" style="342" customWidth="1"/>
    <col min="5" max="16384" width="9.140625" style="342"/>
  </cols>
  <sheetData>
    <row r="2" spans="2:4" ht="35.25" customHeight="1">
      <c r="B2" s="692" t="s">
        <v>386</v>
      </c>
      <c r="C2" s="692"/>
      <c r="D2" s="692"/>
    </row>
    <row r="3" spans="2:4" ht="3" customHeight="1">
      <c r="B3" s="354"/>
    </row>
    <row r="4" spans="2:4" ht="16.5" customHeight="1">
      <c r="B4" s="353" t="s">
        <v>188</v>
      </c>
      <c r="C4" s="352" t="s">
        <v>385</v>
      </c>
      <c r="D4" s="352" t="s">
        <v>384</v>
      </c>
    </row>
    <row r="5" spans="2:4" ht="1.5" customHeight="1">
      <c r="B5" s="351"/>
      <c r="C5" s="351"/>
      <c r="D5" s="351"/>
    </row>
    <row r="6" spans="2:4">
      <c r="B6" s="350" t="s">
        <v>86</v>
      </c>
      <c r="C6" s="349">
        <v>82.054000000000002</v>
      </c>
      <c r="D6" s="349">
        <v>26.700000000000003</v>
      </c>
    </row>
    <row r="7" spans="2:4">
      <c r="B7" s="350" t="s">
        <v>302</v>
      </c>
      <c r="C7" s="349">
        <v>145.34010000000004</v>
      </c>
      <c r="D7" s="349">
        <v>25.200000000000003</v>
      </c>
    </row>
    <row r="8" spans="2:4">
      <c r="B8" s="350" t="s">
        <v>312</v>
      </c>
      <c r="C8" s="349">
        <v>99.218299999999999</v>
      </c>
      <c r="D8" s="349">
        <v>20.6</v>
      </c>
    </row>
    <row r="9" spans="2:4">
      <c r="B9" s="350" t="s">
        <v>37</v>
      </c>
      <c r="C9" s="349">
        <v>349.23440000000005</v>
      </c>
      <c r="D9" s="349">
        <v>20.399999999999999</v>
      </c>
    </row>
    <row r="10" spans="2:4">
      <c r="B10" s="350" t="s">
        <v>383</v>
      </c>
      <c r="C10" s="349">
        <v>39.271999999999991</v>
      </c>
      <c r="D10" s="349">
        <v>20.2</v>
      </c>
    </row>
    <row r="11" spans="2:4">
      <c r="B11" s="350" t="s">
        <v>382</v>
      </c>
      <c r="C11" s="349">
        <v>5.2332000000000001</v>
      </c>
      <c r="D11" s="349">
        <v>19.8</v>
      </c>
    </row>
    <row r="12" spans="2:4">
      <c r="B12" s="350" t="s">
        <v>307</v>
      </c>
      <c r="C12" s="349">
        <v>5.5436000000000005</v>
      </c>
      <c r="D12" s="349">
        <v>18.399999999999999</v>
      </c>
    </row>
    <row r="13" spans="2:4">
      <c r="B13" s="350" t="s">
        <v>92</v>
      </c>
      <c r="C13" s="349">
        <v>39.224100000000007</v>
      </c>
      <c r="D13" s="349">
        <v>15.8</v>
      </c>
    </row>
    <row r="14" spans="2:4">
      <c r="B14" s="350" t="s">
        <v>381</v>
      </c>
      <c r="C14" s="349">
        <v>47.096900000000012</v>
      </c>
      <c r="D14" s="349">
        <v>12.899999999999997</v>
      </c>
    </row>
    <row r="15" spans="2:4">
      <c r="B15" s="350" t="s">
        <v>380</v>
      </c>
      <c r="C15" s="349">
        <v>1.4092</v>
      </c>
      <c r="D15" s="349">
        <v>12.799999999999999</v>
      </c>
    </row>
    <row r="16" spans="2:4">
      <c r="B16" s="350" t="s">
        <v>69</v>
      </c>
      <c r="C16" s="349">
        <v>24.254899999999999</v>
      </c>
      <c r="D16" s="349">
        <v>9.3999999999999986</v>
      </c>
    </row>
    <row r="17" spans="2:4">
      <c r="B17" s="350" t="s">
        <v>94</v>
      </c>
      <c r="C17" s="349">
        <v>30.897400000000001</v>
      </c>
      <c r="D17" s="349">
        <v>9.1999999999999993</v>
      </c>
    </row>
    <row r="18" spans="2:4">
      <c r="B18" s="350" t="s">
        <v>98</v>
      </c>
      <c r="C18" s="349">
        <v>44.499000000000002</v>
      </c>
      <c r="D18" s="349">
        <v>9</v>
      </c>
    </row>
    <row r="19" spans="2:4">
      <c r="B19" s="350" t="s">
        <v>317</v>
      </c>
      <c r="C19" s="349">
        <v>19.3429</v>
      </c>
      <c r="D19" s="349">
        <v>8.9</v>
      </c>
    </row>
    <row r="20" spans="2:4">
      <c r="B20" s="350" t="s">
        <v>379</v>
      </c>
      <c r="C20" s="349">
        <v>5.4204000000000008</v>
      </c>
      <c r="D20" s="349">
        <v>8.1999999999999993</v>
      </c>
    </row>
    <row r="21" spans="2:4">
      <c r="B21" s="350" t="s">
        <v>85</v>
      </c>
      <c r="C21" s="349">
        <v>60.793599999999998</v>
      </c>
      <c r="D21" s="349">
        <v>7.2999999999999989</v>
      </c>
    </row>
    <row r="22" spans="2:4">
      <c r="B22" s="350" t="s">
        <v>378</v>
      </c>
      <c r="C22" s="349">
        <v>12.032400000000003</v>
      </c>
      <c r="D22" s="349">
        <v>7</v>
      </c>
    </row>
    <row r="23" spans="2:4">
      <c r="B23" s="350" t="s">
        <v>377</v>
      </c>
      <c r="C23" s="349">
        <v>15.7653</v>
      </c>
      <c r="D23" s="349">
        <v>6.8000000000000007</v>
      </c>
    </row>
    <row r="24" spans="2:4">
      <c r="B24" s="350" t="s">
        <v>32</v>
      </c>
      <c r="C24" s="349">
        <v>164.24960000000002</v>
      </c>
      <c r="D24" s="349">
        <v>6.8</v>
      </c>
    </row>
    <row r="25" spans="2:4">
      <c r="B25" s="350" t="s">
        <v>315</v>
      </c>
      <c r="C25" s="349">
        <v>16.157399999999999</v>
      </c>
      <c r="D25" s="349">
        <v>6.6</v>
      </c>
    </row>
    <row r="26" spans="2:4">
      <c r="B26" s="350" t="s">
        <v>376</v>
      </c>
      <c r="C26" s="349">
        <v>3.0612000000000004</v>
      </c>
      <c r="D26" s="349">
        <v>4.5999999999999996</v>
      </c>
    </row>
    <row r="27" spans="2:4">
      <c r="B27" s="350" t="s">
        <v>304</v>
      </c>
      <c r="C27" s="349">
        <v>4.5583999999999998</v>
      </c>
      <c r="D27" s="349">
        <v>4.5</v>
      </c>
    </row>
    <row r="28" spans="2:4">
      <c r="B28" s="350" t="s">
        <v>48</v>
      </c>
      <c r="C28" s="349">
        <v>117.04079999999998</v>
      </c>
      <c r="D28" s="349">
        <v>4.1999999999999993</v>
      </c>
    </row>
    <row r="29" spans="2:4">
      <c r="B29" s="350" t="s">
        <v>128</v>
      </c>
      <c r="C29" s="349">
        <v>24.5168</v>
      </c>
      <c r="D29" s="349">
        <v>4.1999999999999993</v>
      </c>
    </row>
    <row r="30" spans="2:4">
      <c r="B30" s="350" t="s">
        <v>375</v>
      </c>
      <c r="C30" s="349">
        <v>2.9433000000000002</v>
      </c>
      <c r="D30" s="349">
        <v>4</v>
      </c>
    </row>
    <row r="31" spans="2:4">
      <c r="B31" s="350" t="s">
        <v>67</v>
      </c>
      <c r="C31" s="349">
        <v>21.098299999999995</v>
      </c>
      <c r="D31" s="349">
        <v>3.9000000000000004</v>
      </c>
    </row>
    <row r="32" spans="2:4">
      <c r="B32" s="350" t="s">
        <v>72</v>
      </c>
      <c r="C32" s="349">
        <v>18.965400000000002</v>
      </c>
      <c r="D32" s="349">
        <v>3.8</v>
      </c>
    </row>
    <row r="33" spans="2:4">
      <c r="B33" s="350" t="s">
        <v>374</v>
      </c>
      <c r="C33" s="349">
        <v>2.3069000000000002</v>
      </c>
      <c r="D33" s="349">
        <v>3.7</v>
      </c>
    </row>
    <row r="34" spans="2:4">
      <c r="B34" s="350" t="s">
        <v>373</v>
      </c>
      <c r="C34" s="349">
        <v>0.58710000000000007</v>
      </c>
      <c r="D34" s="349">
        <v>3.6</v>
      </c>
    </row>
    <row r="35" spans="2:4">
      <c r="B35" s="350" t="s">
        <v>372</v>
      </c>
      <c r="C35" s="349">
        <v>64.482500000000002</v>
      </c>
      <c r="D35" s="349">
        <v>3.4</v>
      </c>
    </row>
    <row r="36" spans="2:4">
      <c r="B36" s="350" t="s">
        <v>371</v>
      </c>
      <c r="C36" s="349">
        <v>16.773299999999999</v>
      </c>
      <c r="D36" s="349">
        <v>3.1999999999999997</v>
      </c>
    </row>
    <row r="37" spans="2:4">
      <c r="B37" s="350" t="s">
        <v>370</v>
      </c>
      <c r="C37" s="349">
        <v>0.45230000000000004</v>
      </c>
      <c r="D37" s="349">
        <v>2.7</v>
      </c>
    </row>
    <row r="38" spans="2:4">
      <c r="B38" s="350" t="s">
        <v>38</v>
      </c>
      <c r="C38" s="349">
        <v>158.70330000000001</v>
      </c>
      <c r="D38" s="349">
        <v>2.4</v>
      </c>
    </row>
    <row r="39" spans="2:4">
      <c r="B39" s="350" t="s">
        <v>99</v>
      </c>
      <c r="C39" s="349">
        <v>4.0137</v>
      </c>
      <c r="D39" s="349">
        <v>2.3000000000000003</v>
      </c>
    </row>
    <row r="40" spans="2:4">
      <c r="B40" s="350" t="s">
        <v>159</v>
      </c>
      <c r="C40" s="349">
        <v>6.6980999999999993</v>
      </c>
      <c r="D40" s="349">
        <v>2.1</v>
      </c>
    </row>
    <row r="41" spans="2:4">
      <c r="B41" s="350" t="s">
        <v>43</v>
      </c>
      <c r="C41" s="349">
        <v>46.917199999999994</v>
      </c>
      <c r="D41" s="349">
        <v>1.9</v>
      </c>
    </row>
    <row r="42" spans="2:4">
      <c r="B42" s="350" t="s">
        <v>46</v>
      </c>
      <c r="C42" s="349">
        <v>35.212700000000005</v>
      </c>
      <c r="D42" s="349">
        <v>1.7000000000000002</v>
      </c>
    </row>
    <row r="43" spans="2:4">
      <c r="B43" s="350" t="s">
        <v>186</v>
      </c>
      <c r="C43" s="349">
        <v>6.5605000000000002</v>
      </c>
      <c r="D43" s="349">
        <v>1.6</v>
      </c>
    </row>
    <row r="44" spans="2:4">
      <c r="B44" s="350" t="s">
        <v>91</v>
      </c>
      <c r="C44" s="349">
        <v>12.757299999999999</v>
      </c>
      <c r="D44" s="349">
        <v>1.5999999999999999</v>
      </c>
    </row>
    <row r="45" spans="2:4">
      <c r="B45" s="350" t="s">
        <v>106</v>
      </c>
      <c r="C45" s="349">
        <v>1.6314000000000002</v>
      </c>
      <c r="D45" s="349">
        <v>1.3</v>
      </c>
    </row>
    <row r="46" spans="2:4">
      <c r="B46" s="350" t="s">
        <v>97</v>
      </c>
      <c r="C46" s="349">
        <v>2.1166000000000005</v>
      </c>
      <c r="D46" s="349">
        <v>1</v>
      </c>
    </row>
    <row r="47" spans="2:4">
      <c r="B47" s="350" t="s">
        <v>314</v>
      </c>
      <c r="C47" s="349">
        <v>10.724300000000001</v>
      </c>
      <c r="D47" s="349">
        <v>0.99999999999999989</v>
      </c>
    </row>
    <row r="48" spans="2:4">
      <c r="B48" s="350" t="s">
        <v>311</v>
      </c>
      <c r="C48" s="349">
        <v>1.9850000000000001</v>
      </c>
      <c r="D48" s="349">
        <v>0.8</v>
      </c>
    </row>
    <row r="49" spans="2:4">
      <c r="B49" s="350" t="s">
        <v>47</v>
      </c>
      <c r="C49" s="349">
        <v>26.89</v>
      </c>
      <c r="D49" s="349">
        <v>0.7</v>
      </c>
    </row>
    <row r="50" spans="2:4">
      <c r="B50" s="350" t="s">
        <v>100</v>
      </c>
      <c r="C50" s="349">
        <v>0.92700000000000005</v>
      </c>
      <c r="D50" s="349">
        <v>0.7</v>
      </c>
    </row>
    <row r="51" spans="2:4">
      <c r="B51" s="350" t="s">
        <v>44</v>
      </c>
      <c r="C51" s="349">
        <v>44.097199999999994</v>
      </c>
      <c r="D51" s="349">
        <v>0.7</v>
      </c>
    </row>
    <row r="52" spans="2:4">
      <c r="B52" s="350" t="s">
        <v>93</v>
      </c>
      <c r="C52" s="349">
        <v>0.27389999999999998</v>
      </c>
      <c r="D52" s="349">
        <v>0.7</v>
      </c>
    </row>
    <row r="53" spans="2:4">
      <c r="B53" s="350" t="s">
        <v>88</v>
      </c>
      <c r="C53" s="349">
        <v>2.5525000000000002</v>
      </c>
      <c r="D53" s="349">
        <v>0.7</v>
      </c>
    </row>
    <row r="54" spans="2:4">
      <c r="B54" s="350" t="s">
        <v>96</v>
      </c>
      <c r="C54" s="349">
        <v>1.0012999999999999</v>
      </c>
      <c r="D54" s="349">
        <v>0.6</v>
      </c>
    </row>
    <row r="55" spans="2:4">
      <c r="B55" s="350" t="s">
        <v>369</v>
      </c>
      <c r="C55" s="349">
        <v>5.7999999999999996E-3</v>
      </c>
      <c r="D55" s="349">
        <v>0.5</v>
      </c>
    </row>
    <row r="56" spans="2:4">
      <c r="B56" s="350" t="s">
        <v>131</v>
      </c>
      <c r="C56" s="349">
        <v>1.1693</v>
      </c>
      <c r="D56" s="349">
        <v>0.3</v>
      </c>
    </row>
    <row r="57" spans="2:4">
      <c r="B57" s="350" t="s">
        <v>181</v>
      </c>
      <c r="C57" s="349">
        <v>0.49119999999999997</v>
      </c>
      <c r="D57" s="349">
        <v>0.2</v>
      </c>
    </row>
    <row r="58" spans="2:4">
      <c r="B58" s="350" t="s">
        <v>101</v>
      </c>
      <c r="C58" s="349">
        <v>0.24030000000000001</v>
      </c>
      <c r="D58" s="349">
        <v>0.2</v>
      </c>
    </row>
    <row r="59" spans="2:4">
      <c r="B59" s="350" t="s">
        <v>239</v>
      </c>
      <c r="C59" s="349">
        <v>0.1454</v>
      </c>
      <c r="D59" s="349">
        <v>0.1</v>
      </c>
    </row>
    <row r="60" spans="2:4">
      <c r="B60" s="350" t="s">
        <v>70</v>
      </c>
      <c r="C60" s="349">
        <v>1.2481</v>
      </c>
      <c r="D60" s="349">
        <v>0.1</v>
      </c>
    </row>
    <row r="61" spans="2:4">
      <c r="B61" s="350" t="s">
        <v>313</v>
      </c>
      <c r="C61" s="349">
        <v>0.20849999999999999</v>
      </c>
      <c r="D61" s="349">
        <v>0.1</v>
      </c>
    </row>
    <row r="62" spans="2:4">
      <c r="B62" s="350" t="s">
        <v>68</v>
      </c>
      <c r="C62" s="349">
        <v>1.0500000000000002E-2</v>
      </c>
      <c r="D62" s="349">
        <v>0</v>
      </c>
    </row>
    <row r="63" spans="2:4">
      <c r="B63" s="350" t="s">
        <v>368</v>
      </c>
      <c r="C63" s="349">
        <v>0.1149</v>
      </c>
      <c r="D63" s="349">
        <v>0</v>
      </c>
    </row>
    <row r="64" spans="2:4">
      <c r="B64" s="348" t="s">
        <v>367</v>
      </c>
      <c r="C64" s="347">
        <v>1850.5235000000005</v>
      </c>
      <c r="D64" s="346"/>
    </row>
    <row r="65" spans="2:5">
      <c r="B65" s="345"/>
    </row>
    <row r="66" spans="2:5" ht="7.5" customHeight="1">
      <c r="B66" s="344"/>
      <c r="C66" s="344"/>
      <c r="D66" s="344"/>
      <c r="E66" s="344"/>
    </row>
    <row r="67" spans="2:5">
      <c r="B67" s="343"/>
    </row>
    <row r="68" spans="2:5">
      <c r="B68" s="343"/>
    </row>
    <row r="69" spans="2:5" ht="16.5" customHeight="1">
      <c r="B69" s="343"/>
    </row>
    <row r="70" spans="2:5">
      <c r="B70" s="343"/>
    </row>
    <row r="71" spans="2:5">
      <c r="B71" s="343"/>
    </row>
    <row r="72" spans="2:5">
      <c r="B72" s="343"/>
    </row>
    <row r="73" spans="2:5">
      <c r="B73" s="343"/>
    </row>
    <row r="74" spans="2:5">
      <c r="B74" s="343"/>
    </row>
    <row r="75" spans="2:5">
      <c r="B75" s="343"/>
    </row>
    <row r="76" spans="2:5">
      <c r="B76" s="343"/>
    </row>
    <row r="77" spans="2:5">
      <c r="B77" s="343"/>
    </row>
    <row r="78" spans="2:5">
      <c r="B78" s="343"/>
    </row>
    <row r="79" spans="2:5">
      <c r="B79" s="343"/>
    </row>
    <row r="80" spans="2:5">
      <c r="B80" s="343"/>
    </row>
    <row r="81" spans="2:2">
      <c r="B81" s="343"/>
    </row>
    <row r="82" spans="2:2">
      <c r="B82" s="343"/>
    </row>
    <row r="83" spans="2:2">
      <c r="B83" s="343"/>
    </row>
    <row r="84" spans="2:2">
      <c r="B84" s="343"/>
    </row>
    <row r="85" spans="2:2">
      <c r="B85" s="343"/>
    </row>
    <row r="86" spans="2:2">
      <c r="B86" s="343"/>
    </row>
    <row r="87" spans="2:2">
      <c r="B87" s="343"/>
    </row>
    <row r="88" spans="2:2">
      <c r="B88" s="343"/>
    </row>
    <row r="89" spans="2:2">
      <c r="B89" s="343"/>
    </row>
    <row r="90" spans="2:2">
      <c r="B90" s="343"/>
    </row>
    <row r="91" spans="2:2">
      <c r="B91" s="343"/>
    </row>
    <row r="92" spans="2:2">
      <c r="B92" s="343"/>
    </row>
    <row r="93" spans="2:2">
      <c r="B93" s="343"/>
    </row>
    <row r="94" spans="2:2">
      <c r="B94" s="343"/>
    </row>
    <row r="95" spans="2:2">
      <c r="B95" s="343"/>
    </row>
    <row r="96" spans="2:2">
      <c r="B96" s="343"/>
    </row>
    <row r="97" spans="2:2">
      <c r="B97" s="343"/>
    </row>
    <row r="98" spans="2:2">
      <c r="B98" s="343"/>
    </row>
    <row r="99" spans="2:2">
      <c r="B99" s="343"/>
    </row>
    <row r="100" spans="2:2">
      <c r="B100" s="343"/>
    </row>
    <row r="101" spans="2:2">
      <c r="B101" s="343"/>
    </row>
    <row r="102" spans="2:2">
      <c r="B102" s="343"/>
    </row>
    <row r="103" spans="2:2">
      <c r="B103" s="343"/>
    </row>
    <row r="104" spans="2:2">
      <c r="B104" s="343"/>
    </row>
    <row r="105" spans="2:2">
      <c r="B105" s="343"/>
    </row>
    <row r="106" spans="2:2">
      <c r="B106" s="343"/>
    </row>
    <row r="107" spans="2:2">
      <c r="B107" s="343"/>
    </row>
    <row r="108" spans="2:2">
      <c r="B108" s="343"/>
    </row>
    <row r="109" spans="2:2">
      <c r="B109" s="343"/>
    </row>
    <row r="110" spans="2:2">
      <c r="B110" s="343"/>
    </row>
    <row r="111" spans="2:2">
      <c r="B111" s="343"/>
    </row>
    <row r="112" spans="2:2">
      <c r="B112" s="343"/>
    </row>
    <row r="113" spans="2:2">
      <c r="B113" s="343"/>
    </row>
    <row r="114" spans="2:2">
      <c r="B114" s="343"/>
    </row>
    <row r="115" spans="2:2">
      <c r="B115" s="343"/>
    </row>
    <row r="116" spans="2:2">
      <c r="B116" s="343"/>
    </row>
    <row r="117" spans="2:2">
      <c r="B117" s="343"/>
    </row>
    <row r="118" spans="2:2">
      <c r="B118" s="343"/>
    </row>
    <row r="119" spans="2:2">
      <c r="B119" s="343"/>
    </row>
    <row r="120" spans="2:2">
      <c r="B120" s="343"/>
    </row>
    <row r="121" spans="2:2">
      <c r="B121" s="343"/>
    </row>
    <row r="122" spans="2:2">
      <c r="B122" s="343"/>
    </row>
    <row r="123" spans="2:2">
      <c r="B123" s="343"/>
    </row>
    <row r="124" spans="2:2">
      <c r="B124" s="343"/>
    </row>
    <row r="125" spans="2:2">
      <c r="B125" s="343"/>
    </row>
    <row r="126" spans="2:2">
      <c r="B126" s="343"/>
    </row>
    <row r="127" spans="2:2">
      <c r="B127" s="343"/>
    </row>
  </sheetData>
  <mergeCells count="1">
    <mergeCell ref="B2:D2"/>
  </mergeCells>
  <pageMargins left="0.7" right="0.7" top="0.75" bottom="0.75" header="0.3" footer="0.3"/>
  <pageSetup scale="86" orientation="portrait" horizontalDpi="200" verticalDpi="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C00000"/>
    <outlinePr summaryBelow="0"/>
  </sheetPr>
  <dimension ref="A2:M55"/>
  <sheetViews>
    <sheetView showGridLines="0" zoomScale="112" zoomScaleNormal="112" zoomScaleSheetLayoutView="100" workbookViewId="0"/>
  </sheetViews>
  <sheetFormatPr defaultRowHeight="12"/>
  <cols>
    <col min="1" max="1" width="5.140625" style="26" customWidth="1"/>
    <col min="2" max="2" width="29" style="24" customWidth="1"/>
    <col min="3" max="4" width="7.42578125" style="24" customWidth="1"/>
    <col min="5" max="5" width="7.140625" style="24" customWidth="1"/>
    <col min="6" max="6" width="6.7109375" style="24" customWidth="1"/>
    <col min="7" max="8" width="7.42578125" style="24" customWidth="1"/>
    <col min="9" max="9" width="1.42578125" style="24" customWidth="1"/>
    <col min="10" max="10" width="7.7109375" style="24" customWidth="1"/>
    <col min="11" max="11" width="7.42578125" style="24" customWidth="1"/>
    <col min="12" max="12" width="7.7109375" style="24" customWidth="1"/>
    <col min="13" max="13" width="9.28515625" style="25" bestFit="1" customWidth="1"/>
    <col min="14" max="16384" width="9.140625" style="24"/>
  </cols>
  <sheetData>
    <row r="2" spans="1:13" ht="12.75">
      <c r="A2" s="24"/>
      <c r="B2" s="619" t="s">
        <v>123</v>
      </c>
      <c r="C2" s="619"/>
      <c r="D2" s="619"/>
      <c r="E2" s="619"/>
      <c r="F2" s="619"/>
      <c r="G2" s="619"/>
      <c r="H2" s="619"/>
      <c r="I2" s="619"/>
      <c r="J2" s="619"/>
      <c r="K2" s="619"/>
      <c r="L2" s="619"/>
    </row>
    <row r="3" spans="1:13" ht="12.75">
      <c r="A3" s="24"/>
      <c r="B3" s="603" t="s">
        <v>78</v>
      </c>
      <c r="C3" s="603"/>
      <c r="D3" s="603"/>
      <c r="E3" s="603"/>
      <c r="F3" s="603"/>
      <c r="G3" s="603"/>
      <c r="H3" s="603"/>
      <c r="I3" s="603"/>
      <c r="J3" s="603"/>
      <c r="K3" s="603"/>
      <c r="L3" s="603"/>
    </row>
    <row r="4" spans="1:13" ht="24.75" customHeight="1">
      <c r="A4" s="24"/>
      <c r="B4" s="59"/>
      <c r="C4" s="58"/>
      <c r="D4" s="58"/>
      <c r="E4" s="55"/>
      <c r="G4" s="604" t="s">
        <v>59</v>
      </c>
      <c r="H4" s="604"/>
      <c r="I4" s="58"/>
      <c r="J4" s="605" t="s">
        <v>58</v>
      </c>
      <c r="K4" s="605"/>
      <c r="L4" s="605"/>
    </row>
    <row r="5" spans="1:13">
      <c r="A5" s="24"/>
      <c r="B5" s="57"/>
      <c r="C5" s="56">
        <v>2008</v>
      </c>
      <c r="D5" s="56">
        <v>2009</v>
      </c>
      <c r="E5" s="56">
        <v>2010</v>
      </c>
      <c r="F5" s="56">
        <v>2011</v>
      </c>
      <c r="G5" s="56">
        <v>2012</v>
      </c>
      <c r="H5" s="56">
        <v>2013</v>
      </c>
      <c r="I5" s="55"/>
      <c r="J5" s="54">
        <v>2011</v>
      </c>
      <c r="K5" s="54">
        <v>2012</v>
      </c>
      <c r="L5" s="53">
        <v>2013</v>
      </c>
    </row>
    <row r="6" spans="1:13" ht="5.25" customHeight="1">
      <c r="A6" s="24"/>
      <c r="C6" s="51"/>
      <c r="D6" s="51"/>
      <c r="E6" s="51"/>
      <c r="F6" s="51"/>
      <c r="G6" s="51"/>
      <c r="H6" s="51"/>
    </row>
    <row r="7" spans="1:13">
      <c r="A7" s="24"/>
      <c r="B7" s="52" t="s">
        <v>57</v>
      </c>
      <c r="C7" s="51"/>
      <c r="D7" s="51"/>
      <c r="E7" s="51"/>
      <c r="F7" s="51"/>
      <c r="G7" s="51"/>
      <c r="H7" s="51"/>
    </row>
    <row r="8" spans="1:13" ht="12.75" customHeight="1">
      <c r="A8" s="24"/>
      <c r="B8" s="45" t="s">
        <v>54</v>
      </c>
      <c r="C8" s="39">
        <v>-1.1665183186362404</v>
      </c>
      <c r="D8" s="39">
        <v>-4.0427010772140939</v>
      </c>
      <c r="E8" s="39">
        <v>-2.8759381698961217</v>
      </c>
      <c r="F8" s="39">
        <v>-2.466541524210653</v>
      </c>
      <c r="G8" s="39">
        <v>-2.9865581884279351</v>
      </c>
      <c r="H8" s="39">
        <v>-2.4855910796305611</v>
      </c>
      <c r="I8" s="39"/>
      <c r="J8" s="42">
        <v>0.55134537495103064</v>
      </c>
      <c r="K8" s="42">
        <v>-0.10776540250232847</v>
      </c>
      <c r="L8" s="42">
        <v>4.542190606399954E-2</v>
      </c>
      <c r="M8" s="44"/>
    </row>
    <row r="9" spans="1:13" ht="12.75" customHeight="1">
      <c r="A9" s="24"/>
      <c r="B9" s="49" t="s">
        <v>121</v>
      </c>
      <c r="C9" s="39">
        <v>4.3073640330388852</v>
      </c>
      <c r="D9" s="39">
        <v>0.61080322775885265</v>
      </c>
      <c r="E9" s="39">
        <v>1.6655858169562414</v>
      </c>
      <c r="F9" s="39">
        <v>0.81348127598804032</v>
      </c>
      <c r="G9" s="39">
        <v>0.82681515080128587</v>
      </c>
      <c r="H9" s="39">
        <v>0.2686433096639711</v>
      </c>
      <c r="I9" s="39"/>
      <c r="J9" s="42">
        <v>-1.0163634707893652</v>
      </c>
      <c r="K9" s="42">
        <v>-0.41882896912784118</v>
      </c>
      <c r="L9" s="42">
        <v>-1.0126685506810049</v>
      </c>
      <c r="M9" s="44"/>
    </row>
    <row r="10" spans="1:13" ht="12.75" customHeight="1">
      <c r="A10" s="24"/>
      <c r="B10" s="49" t="s">
        <v>120</v>
      </c>
      <c r="C10" s="39">
        <v>2.3342279526794876</v>
      </c>
      <c r="D10" s="39">
        <v>-5.1041592859318405E-2</v>
      </c>
      <c r="E10" s="39">
        <v>-1.1425244021343917</v>
      </c>
      <c r="F10" s="39">
        <v>-1.9122442276544815</v>
      </c>
      <c r="G10" s="39">
        <v>-3.5686854538423471</v>
      </c>
      <c r="H10" s="39">
        <v>-2.5230769261384194</v>
      </c>
      <c r="I10" s="39"/>
      <c r="J10" s="42">
        <v>-0.50151003492790602</v>
      </c>
      <c r="K10" s="42">
        <v>-3.121379850108748</v>
      </c>
      <c r="L10" s="42">
        <v>-2.6258296100526688</v>
      </c>
      <c r="M10" s="44"/>
    </row>
    <row r="11" spans="1:13" ht="12.75" customHeight="1">
      <c r="B11" s="49" t="s">
        <v>119</v>
      </c>
      <c r="C11" s="39">
        <v>-1.3602465109959974</v>
      </c>
      <c r="D11" s="39">
        <v>-6.258783397954212</v>
      </c>
      <c r="E11" s="39">
        <v>-10.621392256105542</v>
      </c>
      <c r="F11" s="39">
        <v>-8.8572233661622235</v>
      </c>
      <c r="G11" s="39">
        <v>-8.7955889823967386</v>
      </c>
      <c r="H11" s="39">
        <v>-7.3591960319056779</v>
      </c>
      <c r="I11" s="39"/>
      <c r="J11" s="42">
        <v>1.3839033086084225</v>
      </c>
      <c r="K11" s="42">
        <v>0.2318225689226221</v>
      </c>
      <c r="L11" s="42">
        <v>-0.76719199920791414</v>
      </c>
      <c r="M11" s="44"/>
    </row>
    <row r="12" spans="1:13" ht="12.75" customHeight="1">
      <c r="A12" s="24"/>
      <c r="B12" s="49" t="s">
        <v>401</v>
      </c>
      <c r="C12" s="39">
        <v>-3.8235558182550857</v>
      </c>
      <c r="D12" s="39">
        <v>-5.0643944141143162</v>
      </c>
      <c r="E12" s="39">
        <v>1.5057803763690694</v>
      </c>
      <c r="F12" s="39">
        <v>-6.383745393905409</v>
      </c>
      <c r="G12" s="39">
        <v>-5.1782807481494952</v>
      </c>
      <c r="H12" s="39">
        <v>-4.1781006381793295</v>
      </c>
      <c r="I12" s="39"/>
      <c r="J12" s="42">
        <v>1.3622596350930269</v>
      </c>
      <c r="K12" s="42">
        <v>1.0448304302308511</v>
      </c>
      <c r="L12" s="42">
        <v>0.8492334540807267</v>
      </c>
      <c r="M12" s="44"/>
    </row>
    <row r="13" spans="1:13" ht="12.75" customHeight="1">
      <c r="A13" s="24"/>
      <c r="B13" s="49" t="s">
        <v>118</v>
      </c>
      <c r="C13" s="39">
        <v>-2.9035933436308605</v>
      </c>
      <c r="D13" s="39">
        <v>-0.9383120734961401</v>
      </c>
      <c r="E13" s="39">
        <v>-1.329636146117571</v>
      </c>
      <c r="F13" s="39">
        <v>-1.6317916577018743</v>
      </c>
      <c r="G13" s="39">
        <v>-3.0395481143601004</v>
      </c>
      <c r="H13" s="39">
        <v>-2.25186064002731</v>
      </c>
      <c r="I13" s="39"/>
      <c r="J13" s="42">
        <v>0.44488695648359333</v>
      </c>
      <c r="K13" s="42">
        <v>0.91606443938681803</v>
      </c>
      <c r="L13" s="42">
        <v>0.90131646692895107</v>
      </c>
      <c r="M13" s="44"/>
    </row>
    <row r="14" spans="1:13" ht="12.75" customHeight="1">
      <c r="A14" s="24"/>
      <c r="B14" s="49" t="s">
        <v>117</v>
      </c>
      <c r="C14" s="39">
        <v>-8.4748846297880451</v>
      </c>
      <c r="D14" s="39">
        <v>-5.8219601696217609</v>
      </c>
      <c r="E14" s="39">
        <v>-7.1763172499653933</v>
      </c>
      <c r="F14" s="39">
        <v>-4.2872829667336294</v>
      </c>
      <c r="G14" s="39">
        <v>-4.9018011263500263</v>
      </c>
      <c r="H14" s="39">
        <v>-3.9828535346039624</v>
      </c>
      <c r="I14" s="39"/>
      <c r="J14" s="42">
        <v>-9.0915050360535155E-2</v>
      </c>
      <c r="K14" s="42">
        <v>-2.6359322507994247</v>
      </c>
      <c r="L14" s="42">
        <v>-2.3561327055515333</v>
      </c>
      <c r="M14" s="44"/>
    </row>
    <row r="15" spans="1:13" ht="12.75" customHeight="1">
      <c r="A15" s="24"/>
      <c r="B15" s="49" t="s">
        <v>116</v>
      </c>
      <c r="C15" s="39">
        <v>-2.8135455325578822</v>
      </c>
      <c r="D15" s="39">
        <v>-4.6193406375628649</v>
      </c>
      <c r="E15" s="39">
        <v>2.3858029472660887</v>
      </c>
      <c r="F15" s="39">
        <v>-3.698546782643179</v>
      </c>
      <c r="G15" s="39">
        <v>-7.7472445739279125</v>
      </c>
      <c r="H15" s="39">
        <v>-5.7567175105941066</v>
      </c>
      <c r="I15" s="39"/>
      <c r="J15" s="42">
        <v>-3.9477503057548367</v>
      </c>
      <c r="K15" s="42">
        <v>-3.1388513385558339</v>
      </c>
      <c r="L15" s="42">
        <v>-2.2866272255416065</v>
      </c>
      <c r="M15" s="44"/>
    </row>
    <row r="16" spans="1:13" ht="12.75" customHeight="1">
      <c r="A16" s="24"/>
      <c r="B16" s="49" t="s">
        <v>115</v>
      </c>
      <c r="C16" s="39">
        <v>-1.6961123369239754</v>
      </c>
      <c r="D16" s="39">
        <v>-4.6646479516094024</v>
      </c>
      <c r="E16" s="39">
        <v>-2.9116151004694117</v>
      </c>
      <c r="F16" s="39">
        <v>-2.8264130276831225</v>
      </c>
      <c r="G16" s="39">
        <v>-2.4406486314647395</v>
      </c>
      <c r="H16" s="39">
        <v>-2.0403015653188921</v>
      </c>
      <c r="I16" s="39"/>
      <c r="J16" s="42">
        <v>0.24377750994645675</v>
      </c>
      <c r="K16" s="42">
        <v>8.0739658501181477E-2</v>
      </c>
      <c r="L16" s="42">
        <v>0.49000688999236086</v>
      </c>
      <c r="M16" s="44"/>
    </row>
    <row r="17" spans="1:13" ht="12.75" customHeight="1">
      <c r="A17" s="24"/>
      <c r="B17" s="49" t="s">
        <v>114</v>
      </c>
      <c r="C17" s="39">
        <v>-11.918683443996999</v>
      </c>
      <c r="D17" s="39">
        <v>-21.600413672661674</v>
      </c>
      <c r="E17" s="39">
        <v>-16.77329194541819</v>
      </c>
      <c r="F17" s="39">
        <v>-11.72186649394579</v>
      </c>
      <c r="G17" s="39">
        <v>-16.614010213180531</v>
      </c>
      <c r="H17" s="39">
        <v>-18.433091121885738</v>
      </c>
      <c r="I17" s="39"/>
      <c r="J17" s="42">
        <v>3.2614429963241456</v>
      </c>
      <c r="K17" s="42">
        <v>-3.0369823372248934</v>
      </c>
      <c r="L17" s="42">
        <v>-7.8479034070948579</v>
      </c>
      <c r="M17" s="44"/>
    </row>
    <row r="18" spans="1:13" ht="12.75" customHeight="1">
      <c r="A18" s="24"/>
      <c r="B18" s="49" t="s">
        <v>113</v>
      </c>
      <c r="C18" s="39">
        <v>-2.4753697158084247</v>
      </c>
      <c r="D18" s="39">
        <v>-5.5099158888281092</v>
      </c>
      <c r="E18" s="39">
        <v>-3.9578166501440721</v>
      </c>
      <c r="F18" s="39">
        <v>-4.9385140125890965</v>
      </c>
      <c r="G18" s="39">
        <v>-6.3173159056670274</v>
      </c>
      <c r="H18" s="39">
        <v>-5.9979928070197825</v>
      </c>
      <c r="I18" s="39"/>
      <c r="J18" s="42">
        <v>1.2049413719069069</v>
      </c>
      <c r="K18" s="42">
        <v>0.52073482880082178</v>
      </c>
      <c r="L18" s="42">
        <v>0.29136176033455019</v>
      </c>
      <c r="M18" s="44"/>
    </row>
    <row r="19" spans="1:13" ht="12" customHeight="1">
      <c r="A19" s="24"/>
      <c r="B19" s="49" t="s">
        <v>112</v>
      </c>
      <c r="C19" s="39">
        <v>-0.59785498588674912</v>
      </c>
      <c r="D19" s="39">
        <v>-3.1381281930547846</v>
      </c>
      <c r="E19" s="39">
        <v>-4.5240139264810804</v>
      </c>
      <c r="F19" s="39">
        <v>-4.1979664674180333</v>
      </c>
      <c r="G19" s="39">
        <v>-3.3523783392031019</v>
      </c>
      <c r="H19" s="39">
        <v>-1.7389282151924239</v>
      </c>
      <c r="I19" s="39"/>
      <c r="J19" s="42">
        <v>-0.98339949887935685</v>
      </c>
      <c r="K19" s="42">
        <v>-0.51388579522910627</v>
      </c>
      <c r="L19" s="42">
        <v>0.72532941324934352</v>
      </c>
      <c r="M19" s="44"/>
    </row>
    <row r="20" spans="1:13" ht="12.75" customHeight="1">
      <c r="A20" s="24"/>
      <c r="B20" s="49" t="s">
        <v>111</v>
      </c>
      <c r="C20" s="39">
        <v>1.4996987259162688</v>
      </c>
      <c r="D20" s="39">
        <v>-5.45676390989808</v>
      </c>
      <c r="E20" s="39">
        <v>-2.5514435545523027</v>
      </c>
      <c r="F20" s="39">
        <v>-2.2912822251862202</v>
      </c>
      <c r="G20" s="39">
        <v>-3.5530134201407937</v>
      </c>
      <c r="H20" s="39">
        <v>-4.8326922537902774</v>
      </c>
      <c r="I20" s="39"/>
      <c r="J20" s="42">
        <v>-6.7748446354623404E-2</v>
      </c>
      <c r="K20" s="42">
        <v>-2.6428583305960789</v>
      </c>
      <c r="L20" s="42">
        <v>-2.0435081748913317</v>
      </c>
      <c r="M20" s="44"/>
    </row>
    <row r="21" spans="1:13" ht="12.75" customHeight="1">
      <c r="A21" s="24"/>
      <c r="B21" s="49" t="s">
        <v>110</v>
      </c>
      <c r="C21" s="39">
        <v>-4.6931592030100733</v>
      </c>
      <c r="D21" s="39">
        <v>-4.9461970873751158</v>
      </c>
      <c r="E21" s="39">
        <v>-5.2225194765940888</v>
      </c>
      <c r="F21" s="39">
        <v>-6.1241054847190473</v>
      </c>
      <c r="G21" s="39">
        <v>-5.7700663332727036</v>
      </c>
      <c r="H21" s="39">
        <v>-4.431422159843323</v>
      </c>
      <c r="I21" s="39"/>
      <c r="J21" s="42">
        <v>6.512349999425826E-2</v>
      </c>
      <c r="K21" s="42">
        <v>-0.32145623537113988</v>
      </c>
      <c r="L21" s="42">
        <v>0.16867389020974421</v>
      </c>
      <c r="M21" s="44"/>
    </row>
    <row r="22" spans="1:13" ht="12.75" customHeight="1">
      <c r="A22" s="24"/>
      <c r="B22" s="49" t="s">
        <v>109</v>
      </c>
      <c r="C22" s="39">
        <v>-1.5542918543091655</v>
      </c>
      <c r="D22" s="39">
        <v>-4.8438566879409306</v>
      </c>
      <c r="E22" s="39">
        <v>-3.3564471733577594</v>
      </c>
      <c r="F22" s="39">
        <v>-2.8894567364457751</v>
      </c>
      <c r="G22" s="39">
        <v>-3.8919550916753609</v>
      </c>
      <c r="H22" s="39">
        <v>-3.4244813397859257</v>
      </c>
      <c r="I22" s="39"/>
      <c r="J22" s="42">
        <v>-6.5108800173638404E-2</v>
      </c>
      <c r="K22" s="42">
        <v>-0.84400927932431857</v>
      </c>
      <c r="L22" s="42">
        <v>-0.64954335484536374</v>
      </c>
      <c r="M22" s="44"/>
    </row>
    <row r="23" spans="1:13" ht="12.75" customHeight="1">
      <c r="A23" s="24"/>
      <c r="B23" s="49" t="s">
        <v>108</v>
      </c>
      <c r="C23" s="39">
        <v>-5.3349876143334186E-3</v>
      </c>
      <c r="D23" s="39">
        <v>-4.8108303877255443</v>
      </c>
      <c r="E23" s="39">
        <v>-6.9643228758155189</v>
      </c>
      <c r="F23" s="39">
        <v>-5.961401721782229</v>
      </c>
      <c r="G23" s="39">
        <v>-6.4130613030110544</v>
      </c>
      <c r="H23" s="39">
        <v>-6.7467525242151938</v>
      </c>
      <c r="I23" s="39"/>
      <c r="J23" s="42">
        <v>2.5087361661431853</v>
      </c>
      <c r="K23" s="42">
        <v>7.1270402173054137E-2</v>
      </c>
      <c r="L23" s="42">
        <v>-1.3575092156528648</v>
      </c>
      <c r="M23" s="44"/>
    </row>
    <row r="24" spans="1:13" ht="12.75" customHeight="1">
      <c r="A24" s="24"/>
      <c r="B24" s="49" t="s">
        <v>107</v>
      </c>
      <c r="C24" s="39">
        <v>10.171947344999694</v>
      </c>
      <c r="D24" s="39">
        <v>2.7790231446363842</v>
      </c>
      <c r="E24" s="39">
        <v>3.3484562292960955</v>
      </c>
      <c r="F24" s="39">
        <v>7.458305716954726</v>
      </c>
      <c r="G24" s="39">
        <v>3.8302103062546085</v>
      </c>
      <c r="H24" s="39">
        <v>3.0780790883564721</v>
      </c>
      <c r="I24" s="39"/>
      <c r="J24" s="42">
        <v>4.1306965272774274</v>
      </c>
      <c r="K24" s="42">
        <v>-0.80516220496823543</v>
      </c>
      <c r="L24" s="42">
        <v>-1.0595089139674565</v>
      </c>
      <c r="M24" s="44"/>
    </row>
    <row r="25" spans="1:13" ht="12.75" customHeight="1">
      <c r="A25" s="24"/>
      <c r="B25" s="49" t="s">
        <v>106</v>
      </c>
      <c r="C25" s="39">
        <v>-0.53958215210654537</v>
      </c>
      <c r="D25" s="39">
        <v>-7.1716702173012488</v>
      </c>
      <c r="E25" s="39">
        <v>-5.1949262199017667</v>
      </c>
      <c r="F25" s="39">
        <v>-2.6956874101445516</v>
      </c>
      <c r="G25" s="39">
        <v>-3.6491450542196513</v>
      </c>
      <c r="H25" s="39">
        <v>-2.7610030692493952</v>
      </c>
      <c r="I25" s="39"/>
      <c r="J25" s="42">
        <v>1.2569570295143961</v>
      </c>
      <c r="K25" s="42">
        <v>0.18333975067133501</v>
      </c>
      <c r="L25" s="42">
        <v>0.76480047100820148</v>
      </c>
      <c r="M25" s="44"/>
    </row>
    <row r="26" spans="1:13" ht="12.75" customHeight="1">
      <c r="A26" s="24"/>
      <c r="B26" s="49" t="s">
        <v>105</v>
      </c>
      <c r="C26" s="39">
        <v>-4.5315869951918586</v>
      </c>
      <c r="D26" s="39">
        <v>-10.211061746239206</v>
      </c>
      <c r="E26" s="39">
        <v>-4.0406808436640462</v>
      </c>
      <c r="F26" s="39">
        <v>-4.3536524122354114</v>
      </c>
      <c r="G26" s="39">
        <v>-5.0041944462453696</v>
      </c>
      <c r="H26" s="39">
        <v>-5.6306976772236723</v>
      </c>
      <c r="I26" s="39"/>
      <c r="J26" s="42">
        <v>2.7277794721123163</v>
      </c>
      <c r="K26" s="42">
        <v>1.0949096518817765</v>
      </c>
      <c r="L26" s="42">
        <v>-0.61637216166199948</v>
      </c>
      <c r="M26" s="44"/>
    </row>
    <row r="27" spans="1:13" ht="2.25" customHeight="1">
      <c r="A27" s="24"/>
      <c r="B27" s="45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44"/>
    </row>
    <row r="28" spans="1:13" ht="12.75" customHeight="1" collapsed="1">
      <c r="A28" s="24"/>
      <c r="B28" s="38" t="s">
        <v>122</v>
      </c>
      <c r="C28" s="46"/>
      <c r="D28" s="46"/>
      <c r="E28" s="46"/>
      <c r="F28" s="46"/>
      <c r="G28" s="46"/>
      <c r="H28" s="46"/>
      <c r="I28" s="46"/>
      <c r="J28" s="46"/>
      <c r="K28" s="46"/>
      <c r="L28" s="46"/>
      <c r="M28" s="44"/>
    </row>
    <row r="29" spans="1:13" s="25" customFormat="1" ht="12.75" customHeight="1">
      <c r="B29" s="45" t="s">
        <v>54</v>
      </c>
      <c r="C29" s="102">
        <v>39.136564280143276</v>
      </c>
      <c r="D29" s="102">
        <v>41.280441339219905</v>
      </c>
      <c r="E29" s="102">
        <v>38.551699077874133</v>
      </c>
      <c r="F29" s="102">
        <v>38.176047232780562</v>
      </c>
      <c r="G29" s="102">
        <v>39.508971209540618</v>
      </c>
      <c r="H29" s="102">
        <v>38.509709058210987</v>
      </c>
      <c r="I29" s="102"/>
      <c r="J29" s="102">
        <v>-3.4767201545867437</v>
      </c>
      <c r="K29" s="102">
        <v>-1.7544995120181568</v>
      </c>
      <c r="L29" s="102">
        <v>-2.7881378223988165</v>
      </c>
      <c r="M29" s="44"/>
    </row>
    <row r="30" spans="1:13" ht="12.75" customHeight="1">
      <c r="A30" s="24"/>
      <c r="B30" s="49" t="s">
        <v>121</v>
      </c>
      <c r="C30" s="39">
        <v>37.855934465379349</v>
      </c>
      <c r="D30" s="39">
        <v>40.479310390551689</v>
      </c>
      <c r="E30" s="39">
        <v>39.063500912697975</v>
      </c>
      <c r="F30" s="39">
        <v>32.877904656384146</v>
      </c>
      <c r="G30" s="39">
        <v>31.499384592895947</v>
      </c>
      <c r="H30" s="39">
        <v>30.315875648103365</v>
      </c>
      <c r="I30" s="39"/>
      <c r="J30" s="102">
        <v>0.51173465534684226</v>
      </c>
      <c r="K30" s="102">
        <v>7.9793269191302585E-2</v>
      </c>
      <c r="L30" s="102">
        <v>-0.30145801712906817</v>
      </c>
      <c r="M30" s="44"/>
    </row>
    <row r="31" spans="1:13" ht="12.75" customHeight="1">
      <c r="A31" s="24"/>
      <c r="B31" s="49" t="s">
        <v>120</v>
      </c>
      <c r="C31" s="39">
        <v>9.545853096976229</v>
      </c>
      <c r="D31" s="39">
        <v>10.634709726992575</v>
      </c>
      <c r="E31" s="39">
        <v>12.142656435452624</v>
      </c>
      <c r="F31" s="39">
        <v>12.866229868087778</v>
      </c>
      <c r="G31" s="39">
        <v>18.56069084374812</v>
      </c>
      <c r="H31" s="39">
        <v>20.101181463431097</v>
      </c>
      <c r="I31" s="39"/>
      <c r="J31" s="102">
        <v>-1.6808762844991438</v>
      </c>
      <c r="K31" s="102">
        <v>3.8788019880647298</v>
      </c>
      <c r="L31" s="102">
        <v>5.1282571031362174</v>
      </c>
      <c r="M31" s="44"/>
    </row>
    <row r="32" spans="1:13" ht="12.75" customHeight="1">
      <c r="B32" s="49" t="s">
        <v>119</v>
      </c>
      <c r="C32" s="39">
        <v>67.913575520344409</v>
      </c>
      <c r="D32" s="39">
        <v>68.838971227698948</v>
      </c>
      <c r="E32" s="39">
        <v>74.277332992135854</v>
      </c>
      <c r="F32" s="39">
        <v>77.580663072856595</v>
      </c>
      <c r="G32" s="39">
        <v>82.058507050691929</v>
      </c>
      <c r="H32" s="39">
        <v>85.92429359903322</v>
      </c>
      <c r="I32" s="39"/>
      <c r="J32" s="102">
        <v>3.6323191757812481</v>
      </c>
      <c r="K32" s="102">
        <v>3.7363170839244901</v>
      </c>
      <c r="L32" s="102">
        <v>5.7537936675573889</v>
      </c>
      <c r="M32" s="44"/>
    </row>
    <row r="33" spans="1:13" ht="12.75" customHeight="1">
      <c r="A33" s="24"/>
      <c r="B33" s="49" t="s">
        <v>401</v>
      </c>
      <c r="C33" s="39">
        <v>133.06636089156473</v>
      </c>
      <c r="D33" s="39">
        <v>136.3498495427292</v>
      </c>
      <c r="E33" s="39">
        <v>31.024578393047857</v>
      </c>
      <c r="F33" s="39">
        <v>31.989459762792592</v>
      </c>
      <c r="G33" s="39">
        <v>36.553159831827983</v>
      </c>
      <c r="H33" s="39">
        <v>36.262556775760473</v>
      </c>
      <c r="I33" s="39"/>
      <c r="J33" s="102">
        <v>-14.59650814804273</v>
      </c>
      <c r="K33" s="102">
        <v>-13.928843115789206</v>
      </c>
      <c r="L33" s="102">
        <v>-8.0227507765525274</v>
      </c>
      <c r="M33" s="44"/>
    </row>
    <row r="34" spans="1:13" ht="12.75" customHeight="1">
      <c r="A34" s="24"/>
      <c r="B34" s="49" t="s">
        <v>118</v>
      </c>
      <c r="C34" s="39">
        <v>32.968688918532031</v>
      </c>
      <c r="D34" s="39">
        <v>32.191651337414868</v>
      </c>
      <c r="E34" s="39">
        <v>36.705472848002934</v>
      </c>
      <c r="F34" s="39">
        <v>37.260749737061971</v>
      </c>
      <c r="G34" s="39">
        <v>31.214987052083938</v>
      </c>
      <c r="H34" s="39">
        <v>27.960974007186607</v>
      </c>
      <c r="I34" s="39"/>
      <c r="J34" s="102">
        <v>-2.1812350203520836</v>
      </c>
      <c r="K34" s="102">
        <v>-2.856148194314617</v>
      </c>
      <c r="L34" s="102">
        <v>-5.3680126328566615</v>
      </c>
      <c r="M34" s="44"/>
    </row>
    <row r="35" spans="1:13" ht="12.75" customHeight="1">
      <c r="A35" s="24"/>
      <c r="B35" s="49" t="s">
        <v>117</v>
      </c>
      <c r="C35" s="39">
        <v>33.592732118063147</v>
      </c>
      <c r="D35" s="39">
        <v>36.220472531695187</v>
      </c>
      <c r="E35" s="39">
        <v>46.065009820271868</v>
      </c>
      <c r="F35" s="39">
        <v>43.38967691099235</v>
      </c>
      <c r="G35" s="39">
        <v>42.093416156524107</v>
      </c>
      <c r="H35" s="39">
        <v>40.539211105437801</v>
      </c>
      <c r="I35" s="39"/>
      <c r="J35" s="102">
        <v>5.2599678080315684</v>
      </c>
      <c r="K35" s="102">
        <v>4.6270150791325335</v>
      </c>
      <c r="L35" s="102">
        <v>2.964677934481081</v>
      </c>
      <c r="M35" s="44"/>
    </row>
    <row r="36" spans="1:13" ht="12.75" customHeight="1">
      <c r="A36" s="24"/>
      <c r="B36" s="49" t="s">
        <v>116</v>
      </c>
      <c r="C36" s="39">
        <v>37.79650711041981</v>
      </c>
      <c r="D36" s="39">
        <v>27.668115667674549</v>
      </c>
      <c r="E36" s="39">
        <v>17.135226854105266</v>
      </c>
      <c r="F36" s="39">
        <v>10.63320179917477</v>
      </c>
      <c r="G36" s="39">
        <v>16.270507819118954</v>
      </c>
      <c r="H36" s="39">
        <v>19.776520420581274</v>
      </c>
      <c r="I36" s="39"/>
      <c r="J36" s="102">
        <v>-1.9695356255430632</v>
      </c>
      <c r="K36" s="102">
        <v>-2.6981586364568813</v>
      </c>
      <c r="L36" s="102">
        <v>-4.4117460140608209</v>
      </c>
      <c r="M36" s="44"/>
    </row>
    <row r="37" spans="1:13" ht="12.75" customHeight="1">
      <c r="A37" s="24"/>
      <c r="B37" s="49" t="s">
        <v>115</v>
      </c>
      <c r="C37" s="39">
        <v>19.818082403243068</v>
      </c>
      <c r="D37" s="39">
        <v>23.943350632294393</v>
      </c>
      <c r="E37" s="39">
        <v>26.342686791508395</v>
      </c>
      <c r="F37" s="39">
        <v>28.119491474766495</v>
      </c>
      <c r="G37" s="39">
        <v>31.166839959944635</v>
      </c>
      <c r="H37" s="39">
        <v>31.016309111053459</v>
      </c>
      <c r="I37" s="39"/>
      <c r="J37" s="102">
        <v>0.55897236581634502</v>
      </c>
      <c r="K37" s="102">
        <v>3.3714905905648322</v>
      </c>
      <c r="L37" s="102">
        <v>3.0985128678089779</v>
      </c>
      <c r="M37" s="44"/>
    </row>
    <row r="38" spans="1:13" ht="12.75" customHeight="1">
      <c r="A38" s="24"/>
      <c r="B38" s="49" t="s">
        <v>114</v>
      </c>
      <c r="C38" s="39">
        <v>35.894901883135951</v>
      </c>
      <c r="D38" s="39">
        <v>53.890127197503624</v>
      </c>
      <c r="E38" s="39">
        <v>61.861254036310278</v>
      </c>
      <c r="F38" s="39">
        <v>69.099974516493845</v>
      </c>
      <c r="G38" s="39">
        <v>79.013861636339684</v>
      </c>
      <c r="H38" s="39">
        <v>92.155185220111363</v>
      </c>
      <c r="I38" s="39"/>
      <c r="J38" s="102">
        <v>6.2155323627073642</v>
      </c>
      <c r="K38" s="102">
        <v>8.4732154950738732</v>
      </c>
      <c r="L38" s="102">
        <v>16.529001873564425</v>
      </c>
      <c r="M38" s="44"/>
    </row>
    <row r="39" spans="1:13" ht="12.75" customHeight="1">
      <c r="A39" s="24"/>
      <c r="B39" s="49" t="s">
        <v>113</v>
      </c>
      <c r="C39" s="39">
        <v>42.142960854190662</v>
      </c>
      <c r="D39" s="39">
        <v>40.126718831224153</v>
      </c>
      <c r="E39" s="39">
        <v>39.507111485299575</v>
      </c>
      <c r="F39" s="39">
        <v>33.201570540081242</v>
      </c>
      <c r="G39" s="39">
        <v>39.983132478702871</v>
      </c>
      <c r="H39" s="39">
        <v>42.287310839283165</v>
      </c>
      <c r="I39" s="39"/>
      <c r="J39" s="102">
        <v>-5.8286634989758142</v>
      </c>
      <c r="K39" s="102">
        <v>-2.7359241140844404</v>
      </c>
      <c r="L39" s="102">
        <v>-4.0309359245852434</v>
      </c>
      <c r="M39" s="44"/>
    </row>
    <row r="40" spans="1:13" ht="12" customHeight="1">
      <c r="A40" s="24"/>
      <c r="B40" s="49" t="s">
        <v>112</v>
      </c>
      <c r="C40" s="39">
        <v>42.445929229454151</v>
      </c>
      <c r="D40" s="39">
        <v>44.57707381399478</v>
      </c>
      <c r="E40" s="39">
        <v>42.865620304213401</v>
      </c>
      <c r="F40" s="39">
        <v>44.323560937470738</v>
      </c>
      <c r="G40" s="39">
        <v>45.725132346812657</v>
      </c>
      <c r="H40" s="39">
        <v>44.161781778891879</v>
      </c>
      <c r="I40" s="39"/>
      <c r="J40" s="102">
        <v>-0.84118123911304821</v>
      </c>
      <c r="K40" s="102">
        <v>-1.9782651358808323</v>
      </c>
      <c r="L40" s="102">
        <v>-4.9351287889225972</v>
      </c>
      <c r="M40" s="44"/>
    </row>
    <row r="41" spans="1:13" ht="12.75" customHeight="1">
      <c r="A41" s="24"/>
      <c r="B41" s="49" t="s">
        <v>111</v>
      </c>
      <c r="C41" s="39">
        <v>13.935247023613693</v>
      </c>
      <c r="D41" s="39">
        <v>15.668719318446897</v>
      </c>
      <c r="E41" s="39">
        <v>16.380070003771547</v>
      </c>
      <c r="F41" s="39">
        <v>18.938694782701539</v>
      </c>
      <c r="G41" s="39">
        <v>21.616505936193892</v>
      </c>
      <c r="H41" s="39">
        <v>24.945495594404182</v>
      </c>
      <c r="I41" s="39"/>
      <c r="J41" s="102">
        <v>1.2485732793838835</v>
      </c>
      <c r="K41" s="102">
        <v>3.7953361382303115</v>
      </c>
      <c r="L41" s="102">
        <v>6.0220018726440117</v>
      </c>
      <c r="M41" s="44"/>
    </row>
    <row r="42" spans="1:13" ht="12.75" customHeight="1">
      <c r="A42" s="24"/>
      <c r="B42" s="49" t="s">
        <v>110</v>
      </c>
      <c r="C42" s="39">
        <v>24.806863045485112</v>
      </c>
      <c r="D42" s="39">
        <v>34.552582710713921</v>
      </c>
      <c r="E42" s="39">
        <v>35.87756500073062</v>
      </c>
      <c r="F42" s="39">
        <v>40.615710488161412</v>
      </c>
      <c r="G42" s="39">
        <v>43.726789648157585</v>
      </c>
      <c r="H42" s="39">
        <v>44.493941989579639</v>
      </c>
      <c r="I42" s="39"/>
      <c r="J42" s="102">
        <v>0.57929818927446775</v>
      </c>
      <c r="K42" s="102">
        <v>2.2236769687218114</v>
      </c>
      <c r="L42" s="102">
        <v>1.9606835089944852</v>
      </c>
      <c r="M42" s="44"/>
    </row>
    <row r="43" spans="1:13" ht="12.75" customHeight="1">
      <c r="A43" s="24"/>
      <c r="B43" s="49" t="s">
        <v>109</v>
      </c>
      <c r="C43" s="39">
        <v>75.214348309196978</v>
      </c>
      <c r="D43" s="39">
        <v>77.180603484551256</v>
      </c>
      <c r="E43" s="39">
        <v>71.678217326943411</v>
      </c>
      <c r="F43" s="39">
        <v>73.144201301363239</v>
      </c>
      <c r="G43" s="39">
        <v>108.97612248907203</v>
      </c>
      <c r="H43" s="39">
        <v>104.86999613058234</v>
      </c>
      <c r="I43" s="39"/>
      <c r="J43" s="102">
        <v>-5.0759942661137387</v>
      </c>
      <c r="K43" s="102">
        <v>21.690844504889981</v>
      </c>
      <c r="L43" s="102">
        <v>14.392104854949778</v>
      </c>
      <c r="M43" s="44"/>
    </row>
    <row r="44" spans="1:13" ht="12.75" customHeight="1">
      <c r="A44" s="24"/>
      <c r="B44" s="49" t="s">
        <v>108</v>
      </c>
      <c r="C44" s="39">
        <v>35.01689401875349</v>
      </c>
      <c r="D44" s="39">
        <v>37.141220816639986</v>
      </c>
      <c r="E44" s="39">
        <v>39.941308779029789</v>
      </c>
      <c r="F44" s="39">
        <v>44.393849506636577</v>
      </c>
      <c r="G44" s="39">
        <v>47.742872656327052</v>
      </c>
      <c r="H44" s="39">
        <v>48.84605826750925</v>
      </c>
      <c r="I44" s="39"/>
      <c r="J44" s="102">
        <v>-0.6143032739619585</v>
      </c>
      <c r="K44" s="102">
        <v>-1.1421427052840514</v>
      </c>
      <c r="L44" s="102">
        <v>-1.4431962066448278</v>
      </c>
      <c r="M44" s="44"/>
    </row>
    <row r="45" spans="1:13" ht="12.75" customHeight="1">
      <c r="A45" s="24"/>
      <c r="B45" s="49" t="s">
        <v>107</v>
      </c>
      <c r="C45" s="39">
        <v>12.732893402602082</v>
      </c>
      <c r="D45" s="39">
        <v>10.981399838915227</v>
      </c>
      <c r="E45" s="39">
        <v>9.960628709306258</v>
      </c>
      <c r="F45" s="39">
        <v>9.1012147095970963</v>
      </c>
      <c r="G45" s="39">
        <v>8.7509407382534743</v>
      </c>
      <c r="H45" s="39">
        <v>8.4971699781015619</v>
      </c>
      <c r="I45" s="39"/>
      <c r="J45" s="102">
        <v>-3.4815663417135223</v>
      </c>
      <c r="K45" s="102">
        <v>-5.2548237929904751</v>
      </c>
      <c r="L45" s="102">
        <v>-7.0186937170028969</v>
      </c>
      <c r="M45" s="44"/>
    </row>
    <row r="46" spans="1:13" ht="12.75" customHeight="1">
      <c r="A46" s="24"/>
      <c r="B46" s="49" t="s">
        <v>106</v>
      </c>
      <c r="C46" s="39">
        <v>31.879906410605045</v>
      </c>
      <c r="D46" s="39">
        <v>38.356585685158493</v>
      </c>
      <c r="E46" s="39">
        <v>38.263057517591633</v>
      </c>
      <c r="F46" s="39">
        <v>37.971695672353313</v>
      </c>
      <c r="G46" s="39">
        <v>37.322285375274021</v>
      </c>
      <c r="H46" s="39">
        <v>36.465805144023562</v>
      </c>
      <c r="I46" s="39"/>
      <c r="J46" s="102">
        <v>-12.366786230722688</v>
      </c>
      <c r="K46" s="102">
        <v>-10.823668285238085</v>
      </c>
      <c r="L46" s="102">
        <v>-10.77545477602235</v>
      </c>
      <c r="M46" s="44"/>
    </row>
    <row r="47" spans="1:13" ht="12.75" customHeight="1">
      <c r="A47" s="24"/>
      <c r="B47" s="49" t="s">
        <v>105</v>
      </c>
      <c r="C47" s="39">
        <v>36.419438233660067</v>
      </c>
      <c r="D47" s="39">
        <v>49.849673191483838</v>
      </c>
      <c r="E47" s="39">
        <v>40.902669868252346</v>
      </c>
      <c r="F47" s="39">
        <v>42.522476043269762</v>
      </c>
      <c r="G47" s="39">
        <v>43.430086938061898</v>
      </c>
      <c r="H47" s="39">
        <v>44.890520100270997</v>
      </c>
      <c r="I47" s="39"/>
      <c r="J47" s="102">
        <v>-0.33819573458001884</v>
      </c>
      <c r="K47" s="102">
        <v>-1.0044183779378173</v>
      </c>
      <c r="L47" s="102">
        <v>-2.0259940208599048</v>
      </c>
      <c r="M47" s="44"/>
    </row>
    <row r="48" spans="1:13" s="25" customFormat="1">
      <c r="A48" s="24"/>
      <c r="B48" s="606" t="s">
        <v>25</v>
      </c>
      <c r="C48" s="606"/>
      <c r="D48" s="606"/>
      <c r="E48" s="606"/>
      <c r="F48" s="606"/>
      <c r="G48" s="606"/>
      <c r="H48" s="606"/>
      <c r="I48" s="606"/>
      <c r="J48" s="606"/>
      <c r="K48" s="606"/>
      <c r="L48" s="606"/>
      <c r="M48" s="30"/>
    </row>
    <row r="49" spans="1:13" s="25" customFormat="1" ht="25.5" customHeight="1">
      <c r="A49" s="24"/>
      <c r="B49" s="607" t="s">
        <v>104</v>
      </c>
      <c r="C49" s="607"/>
      <c r="D49" s="607"/>
      <c r="E49" s="607"/>
      <c r="F49" s="607"/>
      <c r="G49" s="607"/>
      <c r="H49" s="607"/>
      <c r="I49" s="607"/>
      <c r="J49" s="607"/>
      <c r="K49" s="607"/>
      <c r="L49" s="607"/>
      <c r="M49" s="29"/>
    </row>
    <row r="50" spans="1:13" s="25" customFormat="1">
      <c r="A50" s="24"/>
      <c r="B50" s="601"/>
      <c r="C50" s="601"/>
      <c r="D50" s="601"/>
      <c r="E50" s="601"/>
      <c r="F50" s="601"/>
      <c r="G50" s="601"/>
      <c r="H50" s="601"/>
      <c r="I50" s="601"/>
      <c r="J50" s="601"/>
      <c r="K50" s="601"/>
      <c r="L50" s="601"/>
      <c r="M50" s="24"/>
    </row>
    <row r="51" spans="1:13" s="25" customFormat="1">
      <c r="A51" s="24"/>
      <c r="C51" s="24"/>
      <c r="D51" s="24"/>
      <c r="E51" s="24"/>
      <c r="F51" s="24"/>
      <c r="G51" s="24"/>
      <c r="H51" s="24"/>
      <c r="I51" s="24"/>
      <c r="J51" s="24"/>
      <c r="K51" s="24"/>
      <c r="L51" s="24"/>
    </row>
    <row r="52" spans="1:13" s="25" customFormat="1">
      <c r="A52" s="24"/>
      <c r="B52" s="28"/>
      <c r="C52" s="27"/>
      <c r="D52" s="27"/>
      <c r="E52" s="27"/>
      <c r="F52" s="27"/>
      <c r="G52" s="27"/>
      <c r="H52" s="27"/>
      <c r="I52" s="24"/>
      <c r="J52" s="24"/>
      <c r="K52" s="24"/>
      <c r="L52" s="24"/>
    </row>
    <row r="53" spans="1:13" s="25" customFormat="1">
      <c r="A53" s="24"/>
      <c r="B53" s="24"/>
      <c r="C53" s="27"/>
      <c r="D53" s="27"/>
      <c r="E53" s="27"/>
      <c r="F53" s="27"/>
      <c r="G53" s="27"/>
      <c r="H53" s="27"/>
      <c r="I53" s="24"/>
      <c r="J53" s="24"/>
      <c r="K53" s="24"/>
      <c r="L53" s="24"/>
    </row>
    <row r="54" spans="1:13" s="25" customFormat="1">
      <c r="A54" s="24"/>
      <c r="B54" s="24"/>
      <c r="C54" s="27"/>
      <c r="D54" s="27"/>
      <c r="E54" s="27"/>
      <c r="F54" s="27"/>
      <c r="G54" s="27"/>
      <c r="H54" s="27"/>
      <c r="I54" s="24"/>
      <c r="J54" s="24"/>
      <c r="K54" s="24"/>
      <c r="L54" s="24"/>
    </row>
    <row r="55" spans="1:13" s="25" customFormat="1">
      <c r="A55" s="24"/>
      <c r="B55" s="24"/>
      <c r="C55" s="27"/>
      <c r="D55" s="27"/>
      <c r="E55" s="27"/>
      <c r="F55" s="27"/>
      <c r="G55" s="27"/>
      <c r="H55" s="27"/>
      <c r="I55" s="24"/>
      <c r="J55" s="24"/>
      <c r="K55" s="24"/>
      <c r="L55" s="24"/>
    </row>
  </sheetData>
  <mergeCells count="7">
    <mergeCell ref="B50:L50"/>
    <mergeCell ref="B2:L2"/>
    <mergeCell ref="B3:L3"/>
    <mergeCell ref="G4:H4"/>
    <mergeCell ref="J4:L4"/>
    <mergeCell ref="B48:L48"/>
    <mergeCell ref="B49:L49"/>
  </mergeCells>
  <conditionalFormatting sqref="M8:M47">
    <cfRule type="cellIs" dxfId="7" priority="1" stopIfTrue="1" operator="lessThan">
      <formula>-30</formula>
    </cfRule>
    <cfRule type="cellIs" dxfId="6" priority="2" stopIfTrue="1" operator="greaterThan">
      <formula>30</formula>
    </cfRule>
  </conditionalFormatting>
  <printOptions horizontalCentered="1"/>
  <pageMargins left="0.75" right="0.75" top="1" bottom="1" header="0.5" footer="0.5"/>
  <pageSetup scale="85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  <outlinePr summaryBelow="0"/>
  </sheetPr>
  <dimension ref="A2:S68"/>
  <sheetViews>
    <sheetView showGridLines="0" zoomScale="112" zoomScaleNormal="112" zoomScaleSheetLayoutView="100" workbookViewId="0"/>
  </sheetViews>
  <sheetFormatPr defaultRowHeight="12"/>
  <cols>
    <col min="1" max="1" width="5.140625" style="26" customWidth="1"/>
    <col min="2" max="2" width="27.140625" style="24" customWidth="1"/>
    <col min="3" max="4" width="7.42578125" style="24" customWidth="1"/>
    <col min="5" max="5" width="7.140625" style="24" customWidth="1"/>
    <col min="6" max="6" width="6.7109375" style="24" customWidth="1"/>
    <col min="7" max="8" width="7.42578125" style="24" customWidth="1"/>
    <col min="9" max="9" width="1.42578125" style="24" customWidth="1"/>
    <col min="10" max="10" width="7.7109375" style="24" customWidth="1"/>
    <col min="11" max="11" width="7.42578125" style="24" customWidth="1"/>
    <col min="12" max="12" width="7.7109375" style="24" customWidth="1"/>
    <col min="13" max="13" width="9.28515625" style="25" bestFit="1" customWidth="1"/>
    <col min="14" max="16384" width="9.140625" style="24"/>
  </cols>
  <sheetData>
    <row r="2" spans="1:15" ht="12.75">
      <c r="A2" s="24"/>
      <c r="B2" s="619" t="s">
        <v>127</v>
      </c>
      <c r="C2" s="619"/>
      <c r="D2" s="619"/>
      <c r="E2" s="619"/>
      <c r="F2" s="619"/>
      <c r="G2" s="619"/>
      <c r="H2" s="619"/>
      <c r="I2" s="619"/>
      <c r="J2" s="619"/>
      <c r="K2" s="619"/>
      <c r="L2" s="619"/>
    </row>
    <row r="3" spans="1:15" ht="12.75">
      <c r="A3" s="24"/>
      <c r="B3" s="603" t="s">
        <v>78</v>
      </c>
      <c r="C3" s="603"/>
      <c r="D3" s="603"/>
      <c r="E3" s="603"/>
      <c r="F3" s="603"/>
      <c r="G3" s="603"/>
      <c r="H3" s="603"/>
      <c r="I3" s="603"/>
      <c r="J3" s="603"/>
      <c r="K3" s="603"/>
      <c r="L3" s="603"/>
    </row>
    <row r="4" spans="1:15" ht="24.75" customHeight="1">
      <c r="A4" s="24"/>
      <c r="B4" s="59"/>
      <c r="C4" s="58"/>
      <c r="D4" s="58"/>
      <c r="E4" s="55"/>
      <c r="G4" s="620" t="s">
        <v>59</v>
      </c>
      <c r="H4" s="620"/>
      <c r="I4" s="58"/>
      <c r="J4" s="605" t="s">
        <v>58</v>
      </c>
      <c r="K4" s="605"/>
      <c r="L4" s="605"/>
    </row>
    <row r="5" spans="1:15">
      <c r="A5" s="24"/>
      <c r="B5" s="57"/>
      <c r="C5" s="56">
        <v>2008</v>
      </c>
      <c r="D5" s="56">
        <v>2009</v>
      </c>
      <c r="E5" s="56">
        <v>2010</v>
      </c>
      <c r="F5" s="56">
        <v>2011</v>
      </c>
      <c r="G5" s="56">
        <v>2012</v>
      </c>
      <c r="H5" s="56">
        <v>2013</v>
      </c>
      <c r="I5" s="55"/>
      <c r="J5" s="54">
        <v>2011</v>
      </c>
      <c r="K5" s="54">
        <v>2012</v>
      </c>
      <c r="L5" s="53">
        <v>2013</v>
      </c>
    </row>
    <row r="6" spans="1:15" ht="5.25" customHeight="1">
      <c r="A6" s="24"/>
      <c r="C6" s="51"/>
      <c r="D6" s="51"/>
      <c r="E6" s="51"/>
      <c r="F6" s="51"/>
      <c r="G6" s="51"/>
      <c r="H6" s="51"/>
    </row>
    <row r="7" spans="1:15">
      <c r="A7" s="24"/>
      <c r="B7" s="52" t="s">
        <v>126</v>
      </c>
      <c r="C7" s="51"/>
      <c r="D7" s="51"/>
      <c r="E7" s="51"/>
      <c r="F7" s="51"/>
      <c r="G7" s="51"/>
      <c r="H7" s="51"/>
    </row>
    <row r="8" spans="1:15" ht="1.5" customHeight="1">
      <c r="A8" s="24"/>
      <c r="B8" s="47"/>
      <c r="C8" s="39"/>
      <c r="D8" s="39"/>
      <c r="E8" s="39"/>
      <c r="F8" s="39"/>
      <c r="G8" s="39"/>
      <c r="H8" s="39"/>
      <c r="I8" s="46"/>
      <c r="J8" s="42"/>
      <c r="K8" s="42"/>
      <c r="L8" s="42"/>
      <c r="M8" s="44"/>
    </row>
    <row r="9" spans="1:15" ht="12.75" customHeight="1">
      <c r="A9" s="24"/>
      <c r="B9" s="45" t="s">
        <v>51</v>
      </c>
      <c r="C9" s="102">
        <v>81.513222395286661</v>
      </c>
      <c r="D9" s="102">
        <v>93.048760568144573</v>
      </c>
      <c r="E9" s="102">
        <v>99.269374716100245</v>
      </c>
      <c r="F9" s="102">
        <v>103.46318731111101</v>
      </c>
      <c r="G9" s="102">
        <v>106.4956315489372</v>
      </c>
      <c r="H9" s="102">
        <v>108.60649724026308</v>
      </c>
      <c r="I9" s="102"/>
      <c r="J9" s="102">
        <v>0.87230222511523436</v>
      </c>
      <c r="K9" s="102">
        <v>0.78849757737387449</v>
      </c>
      <c r="L9" s="102">
        <v>1.109573565789205</v>
      </c>
      <c r="M9" s="44"/>
      <c r="N9" s="42"/>
      <c r="O9" s="42"/>
    </row>
    <row r="10" spans="1:15" ht="12.75" customHeight="1">
      <c r="A10" s="24"/>
      <c r="B10" s="49" t="s">
        <v>56</v>
      </c>
      <c r="C10" s="102">
        <v>76.136521231077097</v>
      </c>
      <c r="D10" s="102">
        <v>89.87870298462758</v>
      </c>
      <c r="E10" s="102">
        <v>98.523062943369212</v>
      </c>
      <c r="F10" s="102">
        <v>102.93748685324159</v>
      </c>
      <c r="G10" s="102">
        <v>106.59866989979921</v>
      </c>
      <c r="H10" s="102">
        <v>110.16978958911507</v>
      </c>
      <c r="I10" s="102"/>
      <c r="J10" s="102">
        <v>2.8918557921710146</v>
      </c>
      <c r="K10" s="102">
        <v>1.5673972591914804</v>
      </c>
      <c r="L10" s="102">
        <v>1.2398749870108787</v>
      </c>
      <c r="M10" s="44"/>
    </row>
    <row r="11" spans="1:15" ht="12.75" customHeight="1">
      <c r="A11" s="24"/>
      <c r="B11" s="49" t="s">
        <v>49</v>
      </c>
      <c r="C11" s="102">
        <v>70.178199091700193</v>
      </c>
      <c r="D11" s="102">
        <v>79.868177692126295</v>
      </c>
      <c r="E11" s="102">
        <v>85.656785259368078</v>
      </c>
      <c r="F11" s="102">
        <v>88.101407408403105</v>
      </c>
      <c r="G11" s="102">
        <v>89.964000041450745</v>
      </c>
      <c r="H11" s="102">
        <v>90.991928579901312</v>
      </c>
      <c r="I11" s="102"/>
      <c r="J11" s="102">
        <v>-0.72171427761257689</v>
      </c>
      <c r="K11" s="102">
        <v>-0.69325479911580601</v>
      </c>
      <c r="L11" s="102">
        <v>5.4366033319880103E-2</v>
      </c>
      <c r="M11" s="44"/>
    </row>
    <row r="12" spans="1:15" ht="12.75" customHeight="1">
      <c r="B12" s="43" t="s">
        <v>48</v>
      </c>
      <c r="C12" s="102">
        <v>68.269740548063211</v>
      </c>
      <c r="D12" s="102">
        <v>78.992879157352846</v>
      </c>
      <c r="E12" s="102">
        <v>82.385962078226285</v>
      </c>
      <c r="F12" s="102">
        <v>86.262470649320534</v>
      </c>
      <c r="G12" s="102">
        <v>89.023339345186315</v>
      </c>
      <c r="H12" s="102">
        <v>90.750891234061868</v>
      </c>
      <c r="I12" s="102"/>
      <c r="J12" s="102">
        <v>-0.61190392866586762</v>
      </c>
      <c r="K12" s="102">
        <v>-0.41345667623102145</v>
      </c>
      <c r="L12" s="102">
        <v>-2.1428608220205092E-2</v>
      </c>
      <c r="M12" s="44"/>
    </row>
    <row r="13" spans="1:15" ht="12.75" customHeight="1">
      <c r="A13" s="24"/>
      <c r="B13" s="43" t="s">
        <v>47</v>
      </c>
      <c r="C13" s="102">
        <v>66.699207696661006</v>
      </c>
      <c r="D13" s="102">
        <v>74.415666456096019</v>
      </c>
      <c r="E13" s="102">
        <v>83.212209302325576</v>
      </c>
      <c r="F13" s="102">
        <v>81.506123947549796</v>
      </c>
      <c r="G13" s="102">
        <v>78.867609082803497</v>
      </c>
      <c r="H13" s="102">
        <v>77.448114067360322</v>
      </c>
      <c r="I13" s="102"/>
      <c r="J13" s="102">
        <v>-1.1372572059436408</v>
      </c>
      <c r="K13" s="102">
        <v>-3.0286032116715802</v>
      </c>
      <c r="L13" s="102">
        <v>-3.5084884714054851</v>
      </c>
      <c r="M13" s="44"/>
    </row>
    <row r="14" spans="1:15" ht="12.75" customHeight="1">
      <c r="A14" s="24"/>
      <c r="B14" s="43" t="s">
        <v>46</v>
      </c>
      <c r="C14" s="102">
        <v>105.80854829780641</v>
      </c>
      <c r="D14" s="102">
        <v>116.05460306179857</v>
      </c>
      <c r="E14" s="102">
        <v>118.65158006291665</v>
      </c>
      <c r="F14" s="102">
        <v>120.10644087532117</v>
      </c>
      <c r="G14" s="102">
        <v>123.35721097215939</v>
      </c>
      <c r="H14" s="102">
        <v>123.80111448719634</v>
      </c>
      <c r="I14" s="102"/>
      <c r="J14" s="102">
        <v>-0.95872467957950391</v>
      </c>
      <c r="K14" s="102">
        <v>1.9722106887668076</v>
      </c>
      <c r="L14" s="102">
        <v>3.695625122343813</v>
      </c>
      <c r="M14" s="44"/>
    </row>
    <row r="15" spans="1:15" ht="12.75" customHeight="1">
      <c r="A15" s="24"/>
      <c r="B15" s="43" t="s">
        <v>45</v>
      </c>
      <c r="C15" s="102">
        <v>40.173238495277865</v>
      </c>
      <c r="D15" s="102">
        <v>53.928775728147002</v>
      </c>
      <c r="E15" s="102">
        <v>61.172868581298943</v>
      </c>
      <c r="F15" s="102">
        <v>68.471485015134391</v>
      </c>
      <c r="G15" s="102">
        <v>79.040929177324557</v>
      </c>
      <c r="H15" s="102">
        <v>84.026892339740442</v>
      </c>
      <c r="I15" s="102"/>
      <c r="J15" s="102">
        <v>1.048260023948373</v>
      </c>
      <c r="K15" s="102">
        <v>8.8897926387138284</v>
      </c>
      <c r="L15" s="102">
        <v>11.22166796655921</v>
      </c>
      <c r="M15" s="44"/>
    </row>
    <row r="16" spans="1:15" ht="12.75" customHeight="1">
      <c r="A16" s="24"/>
      <c r="B16" s="49" t="s">
        <v>44</v>
      </c>
      <c r="C16" s="102">
        <v>191.81214315057602</v>
      </c>
      <c r="D16" s="102">
        <v>210.24683606904634</v>
      </c>
      <c r="E16" s="102">
        <v>215.29696961142713</v>
      </c>
      <c r="F16" s="102">
        <v>229.77323849460637</v>
      </c>
      <c r="G16" s="102">
        <v>235.8247810343249</v>
      </c>
      <c r="H16" s="102">
        <v>241.1486534790792</v>
      </c>
      <c r="I16" s="102"/>
      <c r="J16" s="102">
        <v>-3.3271528304101992</v>
      </c>
      <c r="K16" s="102">
        <v>-2.6159159422798268</v>
      </c>
      <c r="L16" s="102">
        <v>-1.7787890531979542</v>
      </c>
      <c r="M16" s="44"/>
    </row>
    <row r="17" spans="1:13" ht="12.75" customHeight="1">
      <c r="A17" s="24"/>
      <c r="B17" s="49" t="s">
        <v>43</v>
      </c>
      <c r="C17" s="102">
        <v>52.471911679580444</v>
      </c>
      <c r="D17" s="102">
        <v>68.373014677290442</v>
      </c>
      <c r="E17" s="102">
        <v>75.118037157024432</v>
      </c>
      <c r="F17" s="102">
        <v>82.494780939253843</v>
      </c>
      <c r="G17" s="102">
        <v>88.374296039762044</v>
      </c>
      <c r="H17" s="102">
        <v>91.372950109381307</v>
      </c>
      <c r="I17" s="102"/>
      <c r="J17" s="102">
        <v>1.7332109933854554</v>
      </c>
      <c r="K17" s="102">
        <v>3.6084849805802151</v>
      </c>
      <c r="L17" s="102">
        <v>5.42477577199341</v>
      </c>
      <c r="M17" s="44"/>
    </row>
    <row r="18" spans="1:13" ht="12.75" customHeight="1">
      <c r="A18" s="24"/>
      <c r="B18" s="49" t="s">
        <v>42</v>
      </c>
      <c r="C18" s="102">
        <v>71.081838921603719</v>
      </c>
      <c r="D18" s="102">
        <v>83.591925362250123</v>
      </c>
      <c r="E18" s="102">
        <v>85.060826981031738</v>
      </c>
      <c r="F18" s="102">
        <v>84.953496423137452</v>
      </c>
      <c r="G18" s="102">
        <v>84.677704836486384</v>
      </c>
      <c r="H18" s="102">
        <v>81.957135515831652</v>
      </c>
      <c r="I18" s="102"/>
      <c r="J18" s="102">
        <v>0.83679394946989305</v>
      </c>
      <c r="K18" s="102">
        <v>0.51517127381032424</v>
      </c>
      <c r="L18" s="102">
        <v>-0.32981898716967351</v>
      </c>
      <c r="M18" s="44"/>
    </row>
    <row r="19" spans="1:13" ht="2.25" customHeight="1">
      <c r="A19" s="24"/>
      <c r="B19" s="47"/>
      <c r="C19" s="39"/>
      <c r="D19" s="39"/>
      <c r="E19" s="39"/>
      <c r="F19" s="39"/>
      <c r="G19" s="39"/>
      <c r="H19" s="39"/>
      <c r="I19" s="46"/>
      <c r="J19" s="42"/>
      <c r="K19" s="42"/>
      <c r="L19" s="42"/>
      <c r="M19" s="44"/>
    </row>
    <row r="20" spans="1:13" ht="12.75" customHeight="1">
      <c r="A20" s="24"/>
      <c r="B20" s="45" t="s">
        <v>40</v>
      </c>
      <c r="C20" s="102">
        <v>34.662489042286893</v>
      </c>
      <c r="D20" s="102">
        <v>36.698500538628942</v>
      </c>
      <c r="E20" s="102">
        <v>41.034205763455773</v>
      </c>
      <c r="F20" s="102">
        <v>37.626511759310766</v>
      </c>
      <c r="G20" s="102">
        <v>35.694343473457096</v>
      </c>
      <c r="H20" s="102">
        <v>34.142469264780985</v>
      </c>
      <c r="I20" s="102"/>
      <c r="J20" s="102">
        <v>-5.2516985958341422E-2</v>
      </c>
      <c r="K20" s="102">
        <v>7.7166917503042498E-2</v>
      </c>
      <c r="L20" s="102">
        <v>0.36098843249669699</v>
      </c>
      <c r="M20" s="44"/>
    </row>
    <row r="21" spans="1:13" ht="12.75" customHeight="1">
      <c r="A21" s="24"/>
      <c r="B21" s="49" t="s">
        <v>39</v>
      </c>
      <c r="C21" s="102">
        <v>35.16175688927482</v>
      </c>
      <c r="D21" s="102">
        <v>35.656989006188688</v>
      </c>
      <c r="E21" s="102">
        <v>43.456819609327759</v>
      </c>
      <c r="F21" s="102">
        <v>38.13426057239699</v>
      </c>
      <c r="G21" s="102">
        <v>35.627900084368378</v>
      </c>
      <c r="H21" s="102">
        <v>33.576120406757525</v>
      </c>
      <c r="I21" s="102"/>
      <c r="J21" s="102">
        <v>-1.8811389371911957E-2</v>
      </c>
      <c r="K21" s="102">
        <v>0.65861393308274785</v>
      </c>
      <c r="L21" s="102">
        <v>1.3260631952055775</v>
      </c>
      <c r="M21" s="44"/>
    </row>
    <row r="22" spans="1:13" ht="12.75" customHeight="1">
      <c r="A22" s="24"/>
      <c r="B22" s="48" t="s">
        <v>38</v>
      </c>
      <c r="C22" s="102">
        <v>16.963004592184703</v>
      </c>
      <c r="D22" s="102">
        <v>17.670044884810078</v>
      </c>
      <c r="E22" s="102">
        <v>33.537566325993829</v>
      </c>
      <c r="F22" s="102">
        <v>25.843278039009242</v>
      </c>
      <c r="G22" s="102">
        <v>22.03340017616101</v>
      </c>
      <c r="H22" s="102">
        <v>19.379461360406015</v>
      </c>
      <c r="I22" s="102"/>
      <c r="J22" s="102">
        <v>-1.0380139456143205</v>
      </c>
      <c r="K22" s="102">
        <v>-0.16417473994511056</v>
      </c>
      <c r="L22" s="102">
        <v>0.93244719015205035</v>
      </c>
      <c r="M22" s="44"/>
    </row>
    <row r="23" spans="1:13" ht="12.75" customHeight="1">
      <c r="A23" s="24"/>
      <c r="B23" s="48" t="s">
        <v>37</v>
      </c>
      <c r="C23" s="102">
        <v>74.72411230870064</v>
      </c>
      <c r="D23" s="102">
        <v>74.97307944056476</v>
      </c>
      <c r="E23" s="102">
        <v>69.4269502325578</v>
      </c>
      <c r="F23" s="102">
        <v>68.052764737338876</v>
      </c>
      <c r="G23" s="102">
        <v>67.571347571011671</v>
      </c>
      <c r="H23" s="102">
        <v>66.7688922290656</v>
      </c>
      <c r="I23" s="102"/>
      <c r="J23" s="102">
        <v>3.1107094052801045</v>
      </c>
      <c r="K23" s="102">
        <v>3.3717393741408017</v>
      </c>
      <c r="L23" s="102">
        <v>3.5615602681280052</v>
      </c>
      <c r="M23" s="44"/>
    </row>
    <row r="24" spans="1:13" ht="12.75" customHeight="1">
      <c r="A24" s="24"/>
      <c r="B24" s="48" t="s">
        <v>36</v>
      </c>
      <c r="C24" s="102">
        <v>37.033906130641434</v>
      </c>
      <c r="D24" s="102">
        <v>39.526441404144222</v>
      </c>
      <c r="E24" s="102">
        <v>37.839537844284308</v>
      </c>
      <c r="F24" s="102">
        <v>36.2917591058307</v>
      </c>
      <c r="G24" s="102">
        <v>36.089959925773364</v>
      </c>
      <c r="H24" s="102">
        <v>35.481699020366548</v>
      </c>
      <c r="I24" s="102"/>
      <c r="J24" s="102">
        <v>-2.5874511109197513</v>
      </c>
      <c r="K24" s="102">
        <v>-2.1236812717977216</v>
      </c>
      <c r="L24" s="102">
        <v>-2.234630140366491</v>
      </c>
      <c r="M24" s="44"/>
    </row>
    <row r="25" spans="1:13" ht="12.75" customHeight="1">
      <c r="A25" s="24"/>
      <c r="B25" s="49" t="s">
        <v>35</v>
      </c>
      <c r="C25" s="102">
        <v>23.451048997402957</v>
      </c>
      <c r="D25" s="102">
        <v>29.128176092114451</v>
      </c>
      <c r="E25" s="102">
        <v>30.290102062759665</v>
      </c>
      <c r="F25" s="102">
        <v>28.741273470362966</v>
      </c>
      <c r="G25" s="102">
        <v>27.374919345222001</v>
      </c>
      <c r="H25" s="102">
        <v>26.473004847912737</v>
      </c>
      <c r="I25" s="102"/>
      <c r="J25" s="102">
        <v>-1.3798868084759803</v>
      </c>
      <c r="K25" s="102">
        <v>-2.4703675172465651</v>
      </c>
      <c r="L25" s="102">
        <v>-3.2669448134570835</v>
      </c>
      <c r="M25" s="44"/>
    </row>
    <row r="26" spans="1:13" ht="12.75" customHeight="1">
      <c r="A26" s="24"/>
      <c r="B26" s="48" t="s">
        <v>34</v>
      </c>
      <c r="C26" s="102">
        <v>7.8756105124428251</v>
      </c>
      <c r="D26" s="102">
        <v>10.96068665015834</v>
      </c>
      <c r="E26" s="102">
        <v>11.687717438800647</v>
      </c>
      <c r="F26" s="102">
        <v>9.6011177705729907</v>
      </c>
      <c r="G26" s="102">
        <v>8.3723715505680758</v>
      </c>
      <c r="H26" s="102">
        <v>7.9082505419633815</v>
      </c>
      <c r="I26" s="102"/>
      <c r="J26" s="102">
        <v>-2.0797414597935528</v>
      </c>
      <c r="K26" s="102">
        <v>-3.7170246630114772</v>
      </c>
      <c r="L26" s="102">
        <v>-4.7343415625529435</v>
      </c>
      <c r="M26" s="44"/>
    </row>
    <row r="27" spans="1:13" ht="12.75" customHeight="1">
      <c r="A27" s="24"/>
      <c r="B27" s="49" t="s">
        <v>33</v>
      </c>
      <c r="C27" s="102">
        <v>49.159292850130917</v>
      </c>
      <c r="D27" s="102">
        <v>51.697158553928524</v>
      </c>
      <c r="E27" s="102">
        <v>49.411356030291536</v>
      </c>
      <c r="F27" s="102">
        <v>49.10935118047442</v>
      </c>
      <c r="G27" s="102">
        <v>47.96279104249485</v>
      </c>
      <c r="H27" s="102">
        <v>46.947952221881565</v>
      </c>
      <c r="I27" s="102"/>
      <c r="J27" s="102">
        <v>0.724960234112487</v>
      </c>
      <c r="K27" s="102">
        <v>0.29505575915011661</v>
      </c>
      <c r="L27" s="102">
        <v>0.29981488926829059</v>
      </c>
      <c r="M27" s="44"/>
    </row>
    <row r="28" spans="1:13" ht="12.75" customHeight="1">
      <c r="A28" s="24"/>
      <c r="B28" s="48" t="s">
        <v>32</v>
      </c>
      <c r="C28" s="102">
        <v>63.544429440888536</v>
      </c>
      <c r="D28" s="102">
        <v>66.921451353402034</v>
      </c>
      <c r="E28" s="102">
        <v>65.15380027849983</v>
      </c>
      <c r="F28" s="102">
        <v>66.181071012453003</v>
      </c>
      <c r="G28" s="102">
        <v>65.098972509240724</v>
      </c>
      <c r="H28" s="102">
        <v>63.117194342089455</v>
      </c>
      <c r="I28" s="102"/>
      <c r="J28" s="102">
        <v>1.2001147598110293</v>
      </c>
      <c r="K28" s="102">
        <v>1.099554125047014</v>
      </c>
      <c r="L28" s="102">
        <v>0.59297697713751774</v>
      </c>
      <c r="M28" s="44"/>
    </row>
    <row r="29" spans="1:13" ht="12.75" customHeight="1">
      <c r="A29" s="24"/>
      <c r="B29" s="48" t="s">
        <v>31</v>
      </c>
      <c r="C29" s="102">
        <v>43.110790726850489</v>
      </c>
      <c r="D29" s="102">
        <v>44.577291851837458</v>
      </c>
      <c r="E29" s="102">
        <v>42.870930692434911</v>
      </c>
      <c r="F29" s="102">
        <v>43.812642920593483</v>
      </c>
      <c r="G29" s="102">
        <v>42.853614919066608</v>
      </c>
      <c r="H29" s="102">
        <v>42.947144302148374</v>
      </c>
      <c r="I29" s="102"/>
      <c r="J29" s="102">
        <v>0.91582605636290992</v>
      </c>
      <c r="K29" s="102">
        <v>-0.78367197692391244</v>
      </c>
      <c r="L29" s="102">
        <v>-0.5711935316836545</v>
      </c>
      <c r="M29" s="44"/>
    </row>
    <row r="30" spans="1:13" ht="12.75" customHeight="1">
      <c r="A30" s="24"/>
      <c r="B30" s="49" t="s">
        <v>55</v>
      </c>
      <c r="C30" s="102">
        <v>47.982837776002235</v>
      </c>
      <c r="D30" s="102">
        <v>48.209635599471611</v>
      </c>
      <c r="E30" s="102">
        <v>49.420649715219767</v>
      </c>
      <c r="F30" s="102">
        <v>52.256129142518425</v>
      </c>
      <c r="G30" s="102">
        <v>53.789522597014816</v>
      </c>
      <c r="H30" s="102">
        <v>56.373818813443648</v>
      </c>
      <c r="I30" s="102"/>
      <c r="J30" s="102">
        <v>0.5232860805723476</v>
      </c>
      <c r="K30" s="102">
        <v>-0.71807413927795949</v>
      </c>
      <c r="L30" s="102">
        <v>1.5049021895719932</v>
      </c>
      <c r="M30" s="44"/>
    </row>
    <row r="31" spans="1:13" ht="1.5" customHeight="1">
      <c r="A31" s="24"/>
      <c r="B31" s="47"/>
      <c r="C31" s="46"/>
      <c r="D31" s="46"/>
      <c r="E31" s="46"/>
      <c r="F31" s="46"/>
      <c r="G31" s="46"/>
      <c r="H31" s="46"/>
      <c r="I31" s="46"/>
      <c r="J31" s="42"/>
      <c r="K31" s="42"/>
      <c r="L31" s="42"/>
      <c r="M31" s="44"/>
    </row>
    <row r="32" spans="1:13" ht="12.75" customHeight="1">
      <c r="A32" s="24"/>
      <c r="B32" s="45" t="s">
        <v>54</v>
      </c>
      <c r="C32" s="102">
        <v>39.136564280143276</v>
      </c>
      <c r="D32" s="102">
        <v>41.280441339219905</v>
      </c>
      <c r="E32" s="102">
        <v>38.551699077874133</v>
      </c>
      <c r="F32" s="102">
        <v>38.176047232780562</v>
      </c>
      <c r="G32" s="102">
        <v>39.508971209540618</v>
      </c>
      <c r="H32" s="102">
        <v>38.509709058210987</v>
      </c>
      <c r="I32" s="102"/>
      <c r="J32" s="102">
        <v>-3.4767201545867437</v>
      </c>
      <c r="K32" s="102">
        <v>-1.7544995120181568</v>
      </c>
      <c r="L32" s="102">
        <v>-2.7881378223988165</v>
      </c>
      <c r="M32" s="44"/>
    </row>
    <row r="33" spans="1:19" ht="1.5" customHeight="1">
      <c r="A33" s="24"/>
      <c r="B33" s="45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44"/>
    </row>
    <row r="34" spans="1:19">
      <c r="A34" s="24"/>
      <c r="B34" s="47" t="s">
        <v>53</v>
      </c>
      <c r="C34" s="102">
        <v>22.009191893732154</v>
      </c>
      <c r="D34" s="102">
        <v>24.202365431642825</v>
      </c>
      <c r="E34" s="102">
        <v>24.007719518283185</v>
      </c>
      <c r="F34" s="102">
        <v>22.632723904877146</v>
      </c>
      <c r="G34" s="102">
        <v>21.876924676686183</v>
      </c>
      <c r="H34" s="102">
        <v>21.380581778143725</v>
      </c>
      <c r="I34" s="102"/>
      <c r="J34" s="102">
        <v>0.19470106005351795</v>
      </c>
      <c r="K34" s="102">
        <v>-0.65306882274995104</v>
      </c>
      <c r="L34" s="102">
        <v>-1.0920567758166726</v>
      </c>
      <c r="M34" s="44"/>
    </row>
    <row r="35" spans="1:19" ht="1.5" customHeight="1">
      <c r="A35" s="24"/>
      <c r="B35" s="47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44"/>
    </row>
    <row r="36" spans="1:19" ht="12.75" customHeight="1">
      <c r="A36" s="24"/>
      <c r="B36" s="45" t="s">
        <v>30</v>
      </c>
      <c r="C36" s="102">
        <v>66.006385178782907</v>
      </c>
      <c r="D36" s="102">
        <v>72.797106199244638</v>
      </c>
      <c r="E36" s="102">
        <v>77.947250740031393</v>
      </c>
      <c r="F36" s="102">
        <v>77.71416587290723</v>
      </c>
      <c r="G36" s="102">
        <v>77.52415677118951</v>
      </c>
      <c r="H36" s="102">
        <v>77.142083420592087</v>
      </c>
      <c r="I36" s="102"/>
      <c r="J36" s="102">
        <v>0.55601598287879028</v>
      </c>
      <c r="K36" s="102">
        <v>0.39819578449994708</v>
      </c>
      <c r="L36" s="102">
        <v>0.64137660478016301</v>
      </c>
      <c r="M36" s="44"/>
    </row>
    <row r="37" spans="1:19" ht="12.75" customHeight="1">
      <c r="A37" s="24"/>
      <c r="B37" s="43" t="s">
        <v>29</v>
      </c>
      <c r="C37" s="102">
        <v>86.99254400945739</v>
      </c>
      <c r="D37" s="102">
        <v>99.32158772374396</v>
      </c>
      <c r="E37" s="102">
        <v>105.93386220713664</v>
      </c>
      <c r="F37" s="102">
        <v>110.25012411470031</v>
      </c>
      <c r="G37" s="102">
        <v>113.22528615023866</v>
      </c>
      <c r="H37" s="102">
        <v>115.42079715720004</v>
      </c>
      <c r="I37" s="102"/>
      <c r="J37" s="102">
        <v>0.93345759556859775</v>
      </c>
      <c r="K37" s="102">
        <v>0.57830560181494661</v>
      </c>
      <c r="L37" s="102">
        <v>0.70864073151737728</v>
      </c>
      <c r="M37" s="44"/>
    </row>
    <row r="38" spans="1:19" ht="12.75" customHeight="1">
      <c r="A38" s="24"/>
      <c r="B38" s="43" t="s">
        <v>28</v>
      </c>
      <c r="C38" s="102">
        <v>34.691701167447661</v>
      </c>
      <c r="D38" s="102">
        <v>35.914247543310772</v>
      </c>
      <c r="E38" s="102">
        <v>41.00262802503039</v>
      </c>
      <c r="F38" s="102">
        <v>37.019604261332518</v>
      </c>
      <c r="G38" s="102">
        <v>34.665733274347723</v>
      </c>
      <c r="H38" s="102">
        <v>32.894888343110594</v>
      </c>
      <c r="I38" s="102"/>
      <c r="J38" s="102">
        <v>8.3928428295983792E-2</v>
      </c>
      <c r="K38" s="102">
        <v>0.18197789557920885</v>
      </c>
      <c r="L38" s="102">
        <v>0.56362454242150051</v>
      </c>
      <c r="M38" s="44"/>
    </row>
    <row r="39" spans="1:19" ht="2.25" customHeight="1">
      <c r="A39" s="24"/>
      <c r="B39" s="45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44"/>
    </row>
    <row r="40" spans="1:19" ht="12.75" customHeight="1">
      <c r="A40" s="24"/>
      <c r="B40" s="38" t="s">
        <v>125</v>
      </c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4"/>
    </row>
    <row r="41" spans="1:19" ht="12.75" customHeight="1">
      <c r="A41" s="24"/>
      <c r="B41" s="47" t="s">
        <v>51</v>
      </c>
      <c r="C41" s="102">
        <v>52.012356030498566</v>
      </c>
      <c r="D41" s="102">
        <v>61.27211237406938</v>
      </c>
      <c r="E41" s="102">
        <v>66.700949248567966</v>
      </c>
      <c r="F41" s="102">
        <v>72.398701044813038</v>
      </c>
      <c r="G41" s="102">
        <v>75.89765969771797</v>
      </c>
      <c r="H41" s="102">
        <v>78.375689072643368</v>
      </c>
      <c r="I41" s="102"/>
      <c r="J41" s="102">
        <v>1.7506085628516388</v>
      </c>
      <c r="K41" s="102">
        <v>1.2867726084802911</v>
      </c>
      <c r="L41" s="102">
        <v>1.4022594967125173</v>
      </c>
      <c r="M41" s="44"/>
    </row>
    <row r="42" spans="1:19" ht="12.75" customHeight="1">
      <c r="A42" s="24"/>
      <c r="B42" s="50" t="s">
        <v>56</v>
      </c>
      <c r="C42" s="102">
        <v>53.719491587686427</v>
      </c>
      <c r="D42" s="102">
        <v>65.869749639947131</v>
      </c>
      <c r="E42" s="102">
        <v>73.101032247849631</v>
      </c>
      <c r="F42" s="102">
        <v>80.274810728086109</v>
      </c>
      <c r="G42" s="102">
        <v>83.67634657133685</v>
      </c>
      <c r="H42" s="102">
        <v>86.727356368271117</v>
      </c>
      <c r="I42" s="102"/>
      <c r="J42" s="102">
        <v>7.6657496267986147</v>
      </c>
      <c r="K42" s="102">
        <v>5.2981004277396977</v>
      </c>
      <c r="L42" s="102">
        <v>4.5653255799129937</v>
      </c>
      <c r="M42" s="44"/>
      <c r="O42" s="42"/>
      <c r="P42" s="42"/>
      <c r="Q42" s="42"/>
      <c r="R42" s="42"/>
      <c r="S42" s="42"/>
    </row>
    <row r="43" spans="1:19" ht="12.75" customHeight="1">
      <c r="A43" s="24"/>
      <c r="B43" s="49" t="s">
        <v>49</v>
      </c>
      <c r="C43" s="102">
        <v>54.027640733418437</v>
      </c>
      <c r="D43" s="102">
        <v>62.220872730398987</v>
      </c>
      <c r="E43" s="102">
        <v>65.794404410749607</v>
      </c>
      <c r="F43" s="102">
        <v>68.384807122520428</v>
      </c>
      <c r="G43" s="102">
        <v>70.296667309577671</v>
      </c>
      <c r="H43" s="102">
        <v>71.470138933309201</v>
      </c>
      <c r="I43" s="102"/>
      <c r="J43" s="102">
        <v>-2.400014198115997</v>
      </c>
      <c r="K43" s="102">
        <v>-2.5358390139680864</v>
      </c>
      <c r="L43" s="102">
        <v>-1.8869703055153053</v>
      </c>
      <c r="M43" s="44"/>
    </row>
    <row r="44" spans="1:19" ht="12.75" customHeight="1">
      <c r="A44" s="24"/>
      <c r="B44" s="43" t="s">
        <v>48</v>
      </c>
      <c r="C44" s="102">
        <v>62.32603797342523</v>
      </c>
      <c r="D44" s="102">
        <v>71.970466707308816</v>
      </c>
      <c r="E44" s="102">
        <v>76.555985123721328</v>
      </c>
      <c r="F44" s="102">
        <v>80.43249369481515</v>
      </c>
      <c r="G44" s="102">
        <v>83.1933623906816</v>
      </c>
      <c r="H44" s="102">
        <v>84.920914279557053</v>
      </c>
      <c r="I44" s="102"/>
      <c r="J44" s="102">
        <v>-0.61186468753098211</v>
      </c>
      <c r="K44" s="102">
        <v>-0.41341743509589435</v>
      </c>
      <c r="L44" s="102">
        <v>-2.138936708470851E-2</v>
      </c>
      <c r="M44" s="44"/>
    </row>
    <row r="45" spans="1:19" ht="12.75" customHeight="1">
      <c r="A45" s="24"/>
      <c r="B45" s="43" t="s">
        <v>47</v>
      </c>
      <c r="C45" s="102">
        <v>49.996644837901208</v>
      </c>
      <c r="D45" s="102">
        <v>56.647673194356706</v>
      </c>
      <c r="E45" s="102">
        <v>56.803092700258397</v>
      </c>
      <c r="F45" s="102">
        <v>56.062643318951686</v>
      </c>
      <c r="G45" s="102">
        <v>54.135756518872256</v>
      </c>
      <c r="H45" s="102">
        <v>53.408915630974242</v>
      </c>
      <c r="I45" s="102"/>
      <c r="J45" s="102">
        <v>-1.1114630467467848</v>
      </c>
      <c r="K45" s="102">
        <v>-2.8589646598814227</v>
      </c>
      <c r="L45" s="102">
        <v>-3.1707664782336877</v>
      </c>
      <c r="M45" s="44"/>
    </row>
    <row r="46" spans="1:19" ht="12.75" customHeight="1">
      <c r="A46" s="24"/>
      <c r="B46" s="43" t="s">
        <v>46</v>
      </c>
      <c r="C46" s="102">
        <v>88.780962248530926</v>
      </c>
      <c r="D46" s="102">
        <v>97.134161789043191</v>
      </c>
      <c r="E46" s="102">
        <v>99.040411649495283</v>
      </c>
      <c r="F46" s="102">
        <v>99.561878337839659</v>
      </c>
      <c r="G46" s="102">
        <v>102.25659457892525</v>
      </c>
      <c r="H46" s="102">
        <v>102.62456708261266</v>
      </c>
      <c r="I46" s="102"/>
      <c r="J46" s="102">
        <v>-0.87698092989140264</v>
      </c>
      <c r="K46" s="102">
        <v>1.5523919720371566</v>
      </c>
      <c r="L46" s="102">
        <v>2.9818805318891606</v>
      </c>
      <c r="M46" s="44"/>
    </row>
    <row r="47" spans="1:19" ht="12.75" customHeight="1">
      <c r="A47" s="24"/>
      <c r="B47" s="43" t="s">
        <v>45</v>
      </c>
      <c r="C47" s="102">
        <v>30.801958907799502</v>
      </c>
      <c r="D47" s="102">
        <v>42.50050151217134</v>
      </c>
      <c r="E47" s="102">
        <v>49.688983429004921</v>
      </c>
      <c r="F47" s="102">
        <v>56.947532412698074</v>
      </c>
      <c r="G47" s="102">
        <v>67.02109414552865</v>
      </c>
      <c r="H47" s="102">
        <v>71.776790495695195</v>
      </c>
      <c r="I47" s="102"/>
      <c r="J47" s="102">
        <v>0.89944780805011959</v>
      </c>
      <c r="K47" s="102">
        <v>8.3138770448083079</v>
      </c>
      <c r="L47" s="102">
        <v>10.439754221778003</v>
      </c>
      <c r="M47" s="44"/>
    </row>
    <row r="48" spans="1:19" ht="12.75" customHeight="1">
      <c r="A48" s="24"/>
      <c r="B48" s="49" t="s">
        <v>44</v>
      </c>
      <c r="C48" s="102">
        <v>95.281312617303797</v>
      </c>
      <c r="D48" s="102">
        <v>106.19274243290616</v>
      </c>
      <c r="E48" s="102">
        <v>112.78545589501449</v>
      </c>
      <c r="F48" s="102">
        <v>126.63085477722645</v>
      </c>
      <c r="G48" s="102">
        <v>135.18960819088912</v>
      </c>
      <c r="H48" s="102">
        <v>142.70002279017544</v>
      </c>
      <c r="I48" s="102"/>
      <c r="J48" s="102">
        <v>-3.9628472172593519</v>
      </c>
      <c r="K48" s="102">
        <v>-3.795350559243559</v>
      </c>
      <c r="L48" s="102">
        <v>-3.7027488492844043</v>
      </c>
      <c r="M48" s="44"/>
    </row>
    <row r="49" spans="1:13" ht="12.75" customHeight="1">
      <c r="A49" s="24"/>
      <c r="B49" s="49" t="s">
        <v>43</v>
      </c>
      <c r="C49" s="102">
        <v>45.993081660122606</v>
      </c>
      <c r="D49" s="102">
        <v>60.936941745692167</v>
      </c>
      <c r="E49" s="102">
        <v>71.094543134203349</v>
      </c>
      <c r="F49" s="102">
        <v>78.253621103937093</v>
      </c>
      <c r="G49" s="102">
        <v>84.226020461965632</v>
      </c>
      <c r="H49" s="102">
        <v>87.183455043671316</v>
      </c>
      <c r="I49" s="102"/>
      <c r="J49" s="102">
        <v>5.4018435959682733</v>
      </c>
      <c r="K49" s="102">
        <v>7.3392073692975828</v>
      </c>
      <c r="L49" s="102">
        <v>9.1338237455832569</v>
      </c>
      <c r="M49" s="44"/>
    </row>
    <row r="50" spans="1:13" ht="12.75" customHeight="1">
      <c r="A50" s="24"/>
      <c r="B50" s="49" t="s">
        <v>42</v>
      </c>
      <c r="C50" s="102">
        <v>22.593235201301219</v>
      </c>
      <c r="D50" s="102">
        <v>28.270584734317211</v>
      </c>
      <c r="E50" s="102">
        <v>30.446298430144381</v>
      </c>
      <c r="F50" s="102">
        <v>33.328445875771301</v>
      </c>
      <c r="G50" s="102">
        <v>35.438457377658196</v>
      </c>
      <c r="H50" s="102">
        <v>36.894294807862551</v>
      </c>
      <c r="I50" s="102"/>
      <c r="J50" s="102">
        <v>-1.5877487998229611</v>
      </c>
      <c r="K50" s="102">
        <v>-1.3640215555852038</v>
      </c>
      <c r="L50" s="102">
        <v>-0.16200865931318731</v>
      </c>
      <c r="M50" s="44"/>
    </row>
    <row r="51" spans="1:13" ht="0.75" customHeight="1">
      <c r="A51" s="24"/>
      <c r="B51" s="47"/>
      <c r="C51" s="46"/>
      <c r="D51" s="46"/>
      <c r="E51" s="46"/>
      <c r="F51" s="46"/>
      <c r="G51" s="46"/>
      <c r="H51" s="46"/>
      <c r="I51" s="46"/>
      <c r="J51" s="39"/>
      <c r="K51" s="39"/>
      <c r="L51" s="39"/>
      <c r="M51" s="44"/>
    </row>
    <row r="52" spans="1:13">
      <c r="A52" s="24"/>
      <c r="B52" s="45" t="s">
        <v>40</v>
      </c>
      <c r="C52" s="102">
        <v>23.380396503727081</v>
      </c>
      <c r="D52" s="102">
        <v>27.117725927443665</v>
      </c>
      <c r="E52" s="102">
        <v>27.962606585815717</v>
      </c>
      <c r="F52" s="102">
        <v>26.999276506367071</v>
      </c>
      <c r="G52" s="102">
        <v>25.282208060051985</v>
      </c>
      <c r="H52" s="102">
        <v>23.725956883455392</v>
      </c>
      <c r="I52" s="102"/>
      <c r="J52" s="102">
        <v>-1.1896466654172215</v>
      </c>
      <c r="K52" s="102">
        <v>-1.6908250531749474</v>
      </c>
      <c r="L52" s="102">
        <v>-2.5255510842183995</v>
      </c>
      <c r="M52" s="44"/>
    </row>
    <row r="53" spans="1:13">
      <c r="A53" s="24"/>
      <c r="B53" s="49" t="s">
        <v>39</v>
      </c>
      <c r="C53" s="102">
        <v>54.61689504812113</v>
      </c>
      <c r="D53" s="102">
        <v>56.96937077526762</v>
      </c>
      <c r="E53" s="102">
        <v>57.923092754764326</v>
      </c>
      <c r="F53" s="102">
        <v>56.805057817768152</v>
      </c>
      <c r="G53" s="102">
        <v>58.454217253664254</v>
      </c>
      <c r="H53" s="102">
        <v>56.950491127241897</v>
      </c>
      <c r="I53" s="102"/>
      <c r="J53" s="102">
        <v>2.5844254719284052</v>
      </c>
      <c r="K53" s="102">
        <v>4.4728744902808444</v>
      </c>
      <c r="L53" s="102">
        <v>3.6612764841062031</v>
      </c>
      <c r="M53" s="44"/>
    </row>
    <row r="54" spans="1:13">
      <c r="A54" s="24"/>
      <c r="B54" s="49" t="s">
        <v>35</v>
      </c>
      <c r="C54" s="102">
        <v>24.122946657763809</v>
      </c>
      <c r="D54" s="102">
        <v>30.366587476130324</v>
      </c>
      <c r="E54" s="102">
        <v>32.764733063557955</v>
      </c>
      <c r="F54" s="102">
        <v>32.260186416782567</v>
      </c>
      <c r="G54" s="102">
        <v>31.178239632401318</v>
      </c>
      <c r="H54" s="102">
        <v>30.439889548646327</v>
      </c>
      <c r="I54" s="102"/>
      <c r="J54" s="102">
        <v>-0.73051401202497601</v>
      </c>
      <c r="K54" s="102">
        <v>-1.5643738248491239</v>
      </c>
      <c r="L54" s="102">
        <v>-1.8195284412582069</v>
      </c>
      <c r="M54" s="44"/>
    </row>
    <row r="55" spans="1:13">
      <c r="A55" s="24"/>
      <c r="B55" s="49" t="s">
        <v>33</v>
      </c>
      <c r="C55" s="102">
        <v>30.903439296661272</v>
      </c>
      <c r="D55" s="102">
        <v>34.541492302394502</v>
      </c>
      <c r="E55" s="102">
        <v>33.768093183600271</v>
      </c>
      <c r="F55" s="102">
        <v>32.489769284152402</v>
      </c>
      <c r="G55" s="102">
        <v>31.827906400317371</v>
      </c>
      <c r="H55" s="102">
        <v>31.007476889310706</v>
      </c>
      <c r="I55" s="102"/>
      <c r="J55" s="102">
        <v>-2.8054817255708357</v>
      </c>
      <c r="K55" s="102">
        <v>-2.7362112368082414</v>
      </c>
      <c r="L55" s="102">
        <v>-2.9217492086704304</v>
      </c>
      <c r="M55" s="44"/>
    </row>
    <row r="56" spans="1:13" ht="1.5" customHeight="1">
      <c r="A56" s="24"/>
      <c r="B56" s="47"/>
      <c r="C56" s="46"/>
      <c r="D56" s="46"/>
      <c r="E56" s="46"/>
      <c r="F56" s="46"/>
      <c r="G56" s="46"/>
      <c r="H56" s="46"/>
      <c r="I56" s="46"/>
      <c r="J56" s="42"/>
      <c r="K56" s="42"/>
      <c r="L56" s="42"/>
      <c r="M56" s="44"/>
    </row>
    <row r="57" spans="1:13">
      <c r="A57" s="24"/>
      <c r="B57" s="45" t="s">
        <v>30</v>
      </c>
      <c r="C57" s="102">
        <v>52.650353817708542</v>
      </c>
      <c r="D57" s="102">
        <v>61.610894636892446</v>
      </c>
      <c r="E57" s="102">
        <v>66.070413113191051</v>
      </c>
      <c r="F57" s="102">
        <v>70.722495826784723</v>
      </c>
      <c r="G57" s="102">
        <v>73.011443154897407</v>
      </c>
      <c r="H57" s="102">
        <v>74.772675096477187</v>
      </c>
      <c r="I57" s="102"/>
      <c r="J57" s="102">
        <v>2.637125402461507</v>
      </c>
      <c r="K57" s="102">
        <v>1.7322313034265022</v>
      </c>
      <c r="L57" s="102">
        <v>1.5221298382250126</v>
      </c>
      <c r="M57" s="44"/>
    </row>
    <row r="58" spans="1:13">
      <c r="A58" s="24"/>
      <c r="B58" s="43" t="s">
        <v>29</v>
      </c>
      <c r="C58" s="102">
        <v>57.319500105207219</v>
      </c>
      <c r="D58" s="102">
        <v>67.455278803574345</v>
      </c>
      <c r="E58" s="102">
        <v>73.041105884573341</v>
      </c>
      <c r="F58" s="102">
        <v>78.956262552066448</v>
      </c>
      <c r="G58" s="102">
        <v>82.253621914831527</v>
      </c>
      <c r="H58" s="102">
        <v>84.81157569560574</v>
      </c>
      <c r="I58" s="102"/>
      <c r="J58" s="102">
        <v>3.1996723508057698</v>
      </c>
      <c r="K58" s="102">
        <v>2.2967565622619048</v>
      </c>
      <c r="L58" s="102">
        <v>2.2312716046328518</v>
      </c>
      <c r="M58" s="44"/>
    </row>
    <row r="59" spans="1:13">
      <c r="A59" s="24"/>
      <c r="B59" s="43" t="s">
        <v>28</v>
      </c>
      <c r="C59" s="102">
        <v>26.415781221890551</v>
      </c>
      <c r="D59" s="102">
        <v>29.086033215679134</v>
      </c>
      <c r="E59" s="102">
        <v>28.489494693160406</v>
      </c>
      <c r="F59" s="102">
        <v>27.595171676941131</v>
      </c>
      <c r="G59" s="102">
        <v>25.333567597754001</v>
      </c>
      <c r="H59" s="102">
        <v>23.696897090522619</v>
      </c>
      <c r="I59" s="102"/>
      <c r="J59" s="102">
        <v>-0.30941721894339125</v>
      </c>
      <c r="K59" s="102">
        <v>-1.1800002967996086</v>
      </c>
      <c r="L59" s="102">
        <v>-2.085831718734859</v>
      </c>
      <c r="M59" s="41"/>
    </row>
    <row r="60" spans="1:13" ht="2.25" customHeight="1">
      <c r="A60" s="24"/>
      <c r="B60" s="33"/>
      <c r="C60" s="31"/>
      <c r="D60" s="31"/>
      <c r="E60" s="31"/>
      <c r="F60" s="31"/>
      <c r="G60" s="31"/>
      <c r="H60" s="31"/>
      <c r="I60" s="32"/>
      <c r="J60" s="31"/>
      <c r="K60" s="31"/>
      <c r="L60" s="31"/>
    </row>
    <row r="61" spans="1:13" s="25" customFormat="1" ht="13.5" customHeight="1">
      <c r="A61" s="24"/>
      <c r="B61" s="606" t="s">
        <v>25</v>
      </c>
      <c r="C61" s="606"/>
      <c r="D61" s="606"/>
      <c r="E61" s="606"/>
      <c r="F61" s="606"/>
      <c r="G61" s="606"/>
      <c r="H61" s="606"/>
      <c r="I61" s="606"/>
      <c r="J61" s="606"/>
      <c r="K61" s="606"/>
      <c r="L61" s="606"/>
      <c r="M61" s="30"/>
    </row>
    <row r="62" spans="1:13" s="25" customFormat="1" ht="34.5" customHeight="1">
      <c r="A62" s="24"/>
      <c r="B62" s="607" t="s">
        <v>124</v>
      </c>
      <c r="C62" s="607"/>
      <c r="D62" s="607"/>
      <c r="E62" s="607"/>
      <c r="F62" s="607"/>
      <c r="G62" s="607"/>
      <c r="H62" s="607"/>
      <c r="I62" s="607"/>
      <c r="J62" s="607"/>
      <c r="K62" s="607"/>
      <c r="L62" s="607"/>
      <c r="M62" s="29"/>
    </row>
    <row r="63" spans="1:13" s="25" customFormat="1">
      <c r="A63" s="24"/>
      <c r="B63" s="601"/>
      <c r="C63" s="601"/>
      <c r="D63" s="601"/>
      <c r="E63" s="601"/>
      <c r="F63" s="601"/>
      <c r="G63" s="601"/>
      <c r="H63" s="601"/>
      <c r="I63" s="601"/>
      <c r="J63" s="601"/>
      <c r="K63" s="601"/>
      <c r="L63" s="601"/>
      <c r="M63" s="24"/>
    </row>
    <row r="64" spans="1:13" s="25" customFormat="1">
      <c r="A64" s="24"/>
      <c r="C64" s="24"/>
      <c r="D64" s="24"/>
      <c r="E64" s="24"/>
      <c r="F64" s="24"/>
      <c r="G64" s="24"/>
      <c r="H64" s="24"/>
      <c r="I64" s="24"/>
      <c r="J64" s="24"/>
      <c r="K64" s="24"/>
      <c r="L64" s="24"/>
    </row>
    <row r="65" spans="1:12" s="25" customFormat="1">
      <c r="A65" s="24"/>
      <c r="B65" s="28"/>
      <c r="C65" s="27"/>
      <c r="D65" s="27"/>
      <c r="E65" s="27"/>
      <c r="F65" s="27"/>
      <c r="G65" s="27"/>
      <c r="H65" s="27"/>
      <c r="I65" s="24"/>
      <c r="J65" s="24"/>
      <c r="K65" s="24"/>
      <c r="L65" s="24"/>
    </row>
    <row r="66" spans="1:12" s="25" customFormat="1">
      <c r="A66" s="24"/>
      <c r="B66" s="24"/>
      <c r="C66" s="27"/>
      <c r="D66" s="27"/>
      <c r="E66" s="27"/>
      <c r="F66" s="27"/>
      <c r="G66" s="27"/>
      <c r="H66" s="27"/>
      <c r="I66" s="24"/>
      <c r="J66" s="24"/>
      <c r="K66" s="24"/>
      <c r="L66" s="24"/>
    </row>
    <row r="67" spans="1:12" s="25" customFormat="1">
      <c r="A67" s="24"/>
      <c r="B67" s="24"/>
      <c r="C67" s="27"/>
      <c r="D67" s="27"/>
      <c r="E67" s="27"/>
      <c r="F67" s="27"/>
      <c r="G67" s="27"/>
      <c r="H67" s="27"/>
      <c r="I67" s="24"/>
      <c r="J67" s="24"/>
      <c r="K67" s="24"/>
      <c r="L67" s="24"/>
    </row>
    <row r="68" spans="1:12" s="25" customFormat="1">
      <c r="A68" s="24"/>
      <c r="B68" s="24"/>
      <c r="C68" s="27"/>
      <c r="D68" s="27"/>
      <c r="E68" s="27"/>
      <c r="F68" s="27"/>
      <c r="G68" s="27"/>
      <c r="H68" s="27"/>
      <c r="I68" s="24"/>
      <c r="J68" s="24"/>
      <c r="K68" s="24"/>
      <c r="L68" s="24"/>
    </row>
  </sheetData>
  <mergeCells count="7">
    <mergeCell ref="B63:L63"/>
    <mergeCell ref="B2:L2"/>
    <mergeCell ref="B3:L3"/>
    <mergeCell ref="G4:H4"/>
    <mergeCell ref="J4:L4"/>
    <mergeCell ref="B61:L61"/>
    <mergeCell ref="B62:L62"/>
  </mergeCells>
  <conditionalFormatting sqref="M8:M59">
    <cfRule type="cellIs" dxfId="5" priority="1" stopIfTrue="1" operator="lessThan">
      <formula>-30</formula>
    </cfRule>
    <cfRule type="cellIs" dxfId="4" priority="2" stopIfTrue="1" operator="greaterThan">
      <formula>30</formula>
    </cfRule>
  </conditionalFormatting>
  <printOptions horizontalCentered="1"/>
  <pageMargins left="0.75" right="0.75" top="1" bottom="1" header="0.5" footer="0.5"/>
  <pageSetup scale="8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2:L35"/>
  <sheetViews>
    <sheetView workbookViewId="0"/>
  </sheetViews>
  <sheetFormatPr defaultRowHeight="15"/>
  <cols>
    <col min="1" max="1" width="9.140625" style="103"/>
    <col min="2" max="2" width="17" style="103" customWidth="1"/>
    <col min="3" max="3" width="14.28515625" style="103" customWidth="1"/>
    <col min="4" max="4" width="17" style="103" customWidth="1"/>
    <col min="5" max="9" width="11.5703125" style="103" customWidth="1"/>
    <col min="10" max="10" width="14.5703125" style="103" customWidth="1"/>
    <col min="11" max="16384" width="9.140625" style="103"/>
  </cols>
  <sheetData>
    <row r="2" spans="1:12" ht="16.5" customHeight="1">
      <c r="B2" s="622" t="s">
        <v>153</v>
      </c>
      <c r="C2" s="622"/>
      <c r="D2" s="622"/>
      <c r="E2" s="622"/>
      <c r="F2" s="622"/>
      <c r="G2" s="622"/>
      <c r="H2" s="622"/>
      <c r="I2" s="622"/>
      <c r="J2" s="622"/>
    </row>
    <row r="3" spans="1:12" s="105" customFormat="1" ht="16.5" customHeight="1">
      <c r="B3" s="623" t="s">
        <v>78</v>
      </c>
      <c r="C3" s="623"/>
      <c r="D3" s="623"/>
      <c r="E3" s="623"/>
      <c r="F3" s="623"/>
      <c r="G3" s="623"/>
      <c r="H3" s="623"/>
      <c r="I3" s="623"/>
      <c r="J3" s="623"/>
    </row>
    <row r="4" spans="1:12" ht="5.25" customHeight="1">
      <c r="B4" s="119"/>
      <c r="C4" s="119"/>
      <c r="D4" s="119"/>
      <c r="E4" s="119"/>
      <c r="F4" s="119"/>
      <c r="G4" s="119"/>
      <c r="H4" s="119"/>
      <c r="I4" s="119"/>
      <c r="J4" s="119"/>
    </row>
    <row r="5" spans="1:12" ht="44.25" customHeight="1">
      <c r="B5" s="118"/>
      <c r="C5" s="117" t="s">
        <v>152</v>
      </c>
      <c r="D5" s="117" t="s">
        <v>151</v>
      </c>
      <c r="E5" s="117" t="s">
        <v>150</v>
      </c>
      <c r="F5" s="117" t="s">
        <v>149</v>
      </c>
      <c r="G5" s="117" t="s">
        <v>148</v>
      </c>
      <c r="H5" s="117" t="s">
        <v>147</v>
      </c>
      <c r="I5" s="117" t="s">
        <v>146</v>
      </c>
      <c r="J5" s="117" t="s">
        <v>145</v>
      </c>
    </row>
    <row r="6" spans="1:12">
      <c r="B6" s="116"/>
      <c r="C6" s="116">
        <v>1</v>
      </c>
      <c r="D6" s="116">
        <v>2</v>
      </c>
      <c r="E6" s="115">
        <v>3</v>
      </c>
      <c r="F6" s="115">
        <v>4</v>
      </c>
      <c r="G6" s="115">
        <v>5</v>
      </c>
      <c r="H6" s="115">
        <v>6</v>
      </c>
      <c r="I6" s="115">
        <v>7</v>
      </c>
      <c r="J6" s="114" t="s">
        <v>144</v>
      </c>
    </row>
    <row r="7" spans="1:12" s="105" customFormat="1">
      <c r="B7" s="106" t="s">
        <v>143</v>
      </c>
      <c r="C7" s="106">
        <v>102.93748685324159</v>
      </c>
      <c r="D7" s="106">
        <v>91.870206919625474</v>
      </c>
      <c r="E7" s="106">
        <v>80.274810728086109</v>
      </c>
      <c r="F7" s="106">
        <v>1.056047011979906E-2</v>
      </c>
      <c r="G7" s="106">
        <v>10.463232968012179</v>
      </c>
      <c r="H7" s="106">
        <v>0.51773213935357221</v>
      </c>
      <c r="I7" s="106">
        <v>6.5286098307111589</v>
      </c>
      <c r="J7" s="106">
        <v>62.775796260128999</v>
      </c>
    </row>
    <row r="8" spans="1:12" s="105" customFormat="1">
      <c r="A8" s="103"/>
      <c r="B8" s="107" t="s">
        <v>142</v>
      </c>
      <c r="C8" s="107">
        <v>229.77323849460637</v>
      </c>
      <c r="D8" s="106">
        <v>210.3358830299178</v>
      </c>
      <c r="E8" s="107">
        <v>126.63085477722645</v>
      </c>
      <c r="F8" s="107">
        <v>0</v>
      </c>
      <c r="G8" s="107">
        <v>15.773352837230163</v>
      </c>
      <c r="H8" s="107">
        <v>1.4388790051499856</v>
      </c>
      <c r="I8" s="107">
        <v>11.133626276904563</v>
      </c>
      <c r="J8" s="107">
        <v>98.284996657941733</v>
      </c>
      <c r="L8" s="111"/>
    </row>
    <row r="9" spans="1:12">
      <c r="A9" s="105"/>
      <c r="B9" s="106" t="s">
        <v>141</v>
      </c>
      <c r="C9" s="106">
        <v>88.101407408403105</v>
      </c>
      <c r="D9" s="106">
        <v>104.07647583760806</v>
      </c>
      <c r="E9" s="106">
        <v>68.384807122520428</v>
      </c>
      <c r="F9" s="106">
        <v>22.534511659487791</v>
      </c>
      <c r="G9" s="106">
        <v>5.8827685713679481</v>
      </c>
      <c r="H9" s="106">
        <v>5.2144751639118176</v>
      </c>
      <c r="I9" s="106">
        <v>30.127151011054774</v>
      </c>
      <c r="J9" s="106">
        <v>49.694924035673679</v>
      </c>
      <c r="L9" s="110"/>
    </row>
    <row r="10" spans="1:12">
      <c r="A10" s="105"/>
      <c r="B10" s="113" t="s">
        <v>140</v>
      </c>
      <c r="C10" s="106">
        <v>72.201321494364763</v>
      </c>
      <c r="D10" s="106">
        <v>86.094269632554031</v>
      </c>
      <c r="E10" s="106">
        <v>52.459419601495142</v>
      </c>
      <c r="F10" s="106">
        <v>19.597462332764877</v>
      </c>
      <c r="G10" s="106">
        <v>5.1160343402079702</v>
      </c>
      <c r="H10" s="106">
        <v>4.5348433617763417</v>
      </c>
      <c r="I10" s="106">
        <v>22.519646971552291</v>
      </c>
      <c r="J10" s="106">
        <v>39.886357260723422</v>
      </c>
      <c r="L10" s="110"/>
    </row>
    <row r="11" spans="1:12">
      <c r="A11" s="105"/>
      <c r="B11" s="113" t="s">
        <v>139</v>
      </c>
      <c r="C11" s="106">
        <v>98.505593859763238</v>
      </c>
      <c r="D11" s="106">
        <v>112.66654107584232</v>
      </c>
      <c r="E11" s="106">
        <v>83.23251376783314</v>
      </c>
      <c r="F11" s="106">
        <v>19.975503176358352</v>
      </c>
      <c r="G11" s="106">
        <v>5.2147241555006305</v>
      </c>
      <c r="H11" s="106">
        <v>4.6223218312302157</v>
      </c>
      <c r="I11" s="106">
        <v>31.761218344824595</v>
      </c>
      <c r="J11" s="106">
        <v>61.609752612636058</v>
      </c>
      <c r="L11" s="110"/>
    </row>
    <row r="12" spans="1:12">
      <c r="A12" s="105"/>
      <c r="B12" s="113" t="s">
        <v>138</v>
      </c>
      <c r="C12" s="106">
        <v>86.262470649320534</v>
      </c>
      <c r="D12" s="106">
        <v>101.59694278557835</v>
      </c>
      <c r="E12" s="106">
        <v>80.43249369481515</v>
      </c>
      <c r="F12" s="106">
        <v>21.630883315333012</v>
      </c>
      <c r="G12" s="106">
        <v>5.6468710066229475</v>
      </c>
      <c r="H12" s="106">
        <v>5.0053759995188782</v>
      </c>
      <c r="I12" s="106">
        <v>28.913174379239575</v>
      </c>
      <c r="J12" s="106">
        <v>62.49795562476676</v>
      </c>
      <c r="L12" s="110"/>
    </row>
    <row r="13" spans="1:12">
      <c r="A13" s="105"/>
      <c r="B13" s="113" t="s">
        <v>137</v>
      </c>
      <c r="C13" s="106">
        <v>81.506123947549796</v>
      </c>
      <c r="D13" s="106">
        <v>97.355802133328538</v>
      </c>
      <c r="E13" s="106">
        <v>56.062643318951686</v>
      </c>
      <c r="F13" s="106">
        <v>22.357635553135211</v>
      </c>
      <c r="G13" s="106">
        <v>5.8365940096468023</v>
      </c>
      <c r="H13" s="106">
        <v>5.1735461179399413</v>
      </c>
      <c r="I13" s="106">
        <v>22.5728199004201</v>
      </c>
      <c r="J13" s="106">
        <v>44.837318844080059</v>
      </c>
      <c r="L13" s="110"/>
    </row>
    <row r="14" spans="1:12">
      <c r="A14" s="105"/>
      <c r="B14" s="113" t="s">
        <v>136</v>
      </c>
      <c r="C14" s="106">
        <v>104.951291600893</v>
      </c>
      <c r="D14" s="106">
        <v>120.25567429563469</v>
      </c>
      <c r="E14" s="106">
        <v>95.909370839952572</v>
      </c>
      <c r="F14" s="106">
        <v>21.588438998197372</v>
      </c>
      <c r="G14" s="106">
        <v>5.6357906646722666</v>
      </c>
      <c r="H14" s="106">
        <v>4.9955544049399778</v>
      </c>
      <c r="I14" s="106">
        <v>86.579974814303441</v>
      </c>
      <c r="J14" s="106">
        <v>20.286489954234256</v>
      </c>
      <c r="L14" s="110"/>
    </row>
    <row r="15" spans="1:12">
      <c r="A15" s="105"/>
      <c r="B15" s="113" t="s">
        <v>135</v>
      </c>
      <c r="C15" s="106">
        <v>120.10644087532117</v>
      </c>
      <c r="D15" s="106">
        <v>137.1250807355938</v>
      </c>
      <c r="E15" s="106">
        <v>99.561878337839659</v>
      </c>
      <c r="F15" s="106">
        <v>24.006578754856914</v>
      </c>
      <c r="G15" s="106">
        <v>6.2670604599359576</v>
      </c>
      <c r="H15" s="106">
        <v>5.5551107820430063</v>
      </c>
      <c r="I15" s="106">
        <v>33.975254964498617</v>
      </c>
      <c r="J15" s="106">
        <v>77.771030886218995</v>
      </c>
      <c r="L15" s="110"/>
    </row>
    <row r="16" spans="1:12" s="105" customFormat="1">
      <c r="A16" s="103"/>
      <c r="B16" s="113" t="s">
        <v>134</v>
      </c>
      <c r="C16" s="106">
        <v>66.231382676117619</v>
      </c>
      <c r="D16" s="106">
        <v>80.441157754539176</v>
      </c>
      <c r="E16" s="106">
        <v>31.792748660767746</v>
      </c>
      <c r="F16" s="106">
        <v>20.044380003906255</v>
      </c>
      <c r="G16" s="106">
        <v>5.2327048618286369</v>
      </c>
      <c r="H16" s="106">
        <v>4.6382598960103483</v>
      </c>
      <c r="I16" s="106">
        <v>18.221800464837912</v>
      </c>
      <c r="J16" s="106">
        <v>23.744363441997102</v>
      </c>
      <c r="L16" s="111"/>
    </row>
    <row r="17" spans="1:12" s="105" customFormat="1">
      <c r="A17" s="106"/>
      <c r="B17" s="113" t="s">
        <v>133</v>
      </c>
      <c r="C17" s="106">
        <v>106.78466274530803</v>
      </c>
      <c r="D17" s="106">
        <v>128.71150882718939</v>
      </c>
      <c r="E17" s="106">
        <v>100.37746840721316</v>
      </c>
      <c r="F17" s="106">
        <v>30.930119071329756</v>
      </c>
      <c r="G17" s="106">
        <v>8.0744919229202825</v>
      </c>
      <c r="H17" s="106">
        <v>7.1572146825901193</v>
      </c>
      <c r="I17" s="106">
        <v>41.469278817819514</v>
      </c>
      <c r="J17" s="106">
        <v>74.606602055212988</v>
      </c>
      <c r="L17" s="111"/>
    </row>
    <row r="18" spans="1:12" s="105" customFormat="1">
      <c r="A18" s="106"/>
      <c r="B18" s="112" t="s">
        <v>132</v>
      </c>
      <c r="C18" s="107">
        <v>68.471485015134391</v>
      </c>
      <c r="D18" s="106">
        <v>85.123122743699128</v>
      </c>
      <c r="E18" s="107">
        <v>56.947532412698074</v>
      </c>
      <c r="F18" s="107">
        <v>23.488883706934057</v>
      </c>
      <c r="G18" s="107">
        <v>6.1319130822828383</v>
      </c>
      <c r="H18" s="107">
        <v>5.4353163968499585</v>
      </c>
      <c r="I18" s="107">
        <v>37.774385564146257</v>
      </c>
      <c r="J18" s="107">
        <v>31.094801076353079</v>
      </c>
      <c r="L18" s="111"/>
    </row>
    <row r="19" spans="1:12">
      <c r="B19" s="107" t="s">
        <v>68</v>
      </c>
      <c r="C19" s="107">
        <v>22.861247524665028</v>
      </c>
      <c r="D19" s="106">
        <v>19.792561101842505</v>
      </c>
      <c r="E19" s="107">
        <v>7.8052541609155508</v>
      </c>
      <c r="F19" s="107">
        <v>0</v>
      </c>
      <c r="G19" s="107">
        <v>1.590719634592989</v>
      </c>
      <c r="H19" s="107">
        <v>3.1044043798668701</v>
      </c>
      <c r="I19" s="107">
        <v>0</v>
      </c>
      <c r="J19" s="107">
        <v>3.1101301464556919</v>
      </c>
      <c r="L19" s="110"/>
    </row>
    <row r="20" spans="1:12">
      <c r="A20" s="105"/>
      <c r="B20" s="106" t="s">
        <v>42</v>
      </c>
      <c r="C20" s="106">
        <v>84.953496423137452</v>
      </c>
      <c r="D20" s="106">
        <v>81.390379621629322</v>
      </c>
      <c r="E20" s="106">
        <v>33.328445875771301</v>
      </c>
      <c r="F20" s="106">
        <v>5.0143161777754512E-2</v>
      </c>
      <c r="G20" s="106">
        <v>3.5252577988403928</v>
      </c>
      <c r="H20" s="106">
        <v>0.23546085324397378</v>
      </c>
      <c r="I20" s="106">
        <v>8.8973604819964122E-2</v>
      </c>
      <c r="J20" s="106">
        <v>29.528896780644722</v>
      </c>
      <c r="L20" s="110"/>
    </row>
    <row r="21" spans="1:12">
      <c r="B21" s="107" t="s">
        <v>131</v>
      </c>
      <c r="C21" s="107">
        <v>46.42716155610271</v>
      </c>
      <c r="D21" s="106">
        <v>54.771608745629266</v>
      </c>
      <c r="E21" s="107">
        <v>2.6360714964176899</v>
      </c>
      <c r="F21" s="107">
        <v>8.3820647513943101</v>
      </c>
      <c r="G21" s="107">
        <v>-12.458567581375227</v>
      </c>
      <c r="H21" s="107">
        <v>26.767801260799764</v>
      </c>
      <c r="I21" s="107">
        <v>3.9626440283098705</v>
      </c>
      <c r="J21" s="107">
        <v>-7.2537414599224075</v>
      </c>
      <c r="L21" s="110"/>
    </row>
    <row r="22" spans="1:12" s="105" customFormat="1">
      <c r="A22" s="103"/>
      <c r="B22" s="107" t="s">
        <v>314</v>
      </c>
      <c r="C22" s="107">
        <v>34.135750846193631</v>
      </c>
      <c r="D22" s="106">
        <v>33.428786476939095</v>
      </c>
      <c r="E22" s="107">
        <v>32.871925605489629</v>
      </c>
      <c r="F22" s="107">
        <v>0.59480391765380503</v>
      </c>
      <c r="G22" s="107">
        <v>0.70696436925453665</v>
      </c>
      <c r="H22" s="107">
        <v>28.145066106889786</v>
      </c>
      <c r="I22" s="107">
        <v>0.32605440567921745</v>
      </c>
      <c r="J22" s="107">
        <v>4.2886446413198955</v>
      </c>
      <c r="L22" s="111"/>
    </row>
    <row r="23" spans="1:12" s="105" customFormat="1">
      <c r="A23" s="103"/>
      <c r="B23" s="107" t="s">
        <v>129</v>
      </c>
      <c r="C23" s="107">
        <v>37.043866428229272</v>
      </c>
      <c r="D23" s="106">
        <v>34.394923553953291</v>
      </c>
      <c r="E23" s="107">
        <v>8.3082314350482225</v>
      </c>
      <c r="F23" s="107">
        <v>2.6884742664131355E-10</v>
      </c>
      <c r="G23" s="107">
        <v>-7.3269588846753635</v>
      </c>
      <c r="H23" s="107">
        <v>13.353800409890809</v>
      </c>
      <c r="I23" s="107">
        <v>0.40851488980188388</v>
      </c>
      <c r="J23" s="107">
        <v>1.8728750202997406</v>
      </c>
      <c r="L23" s="111"/>
    </row>
    <row r="24" spans="1:12" s="105" customFormat="1">
      <c r="A24" s="103"/>
      <c r="B24" s="107" t="s">
        <v>67</v>
      </c>
      <c r="C24" s="107">
        <v>37.441357591413436</v>
      </c>
      <c r="D24" s="106">
        <v>37.441357591413436</v>
      </c>
      <c r="E24" s="107">
        <v>-21.372986947885963</v>
      </c>
      <c r="F24" s="107">
        <v>0</v>
      </c>
      <c r="G24" s="107">
        <v>-2.4748316626924933</v>
      </c>
      <c r="H24" s="107">
        <v>9.2433602572842979</v>
      </c>
      <c r="I24" s="107">
        <v>0</v>
      </c>
      <c r="J24" s="107">
        <v>-28.141515542477766</v>
      </c>
      <c r="L24" s="111"/>
    </row>
    <row r="25" spans="1:12">
      <c r="B25" s="107" t="s">
        <v>128</v>
      </c>
      <c r="C25" s="107">
        <v>48.645487201467333</v>
      </c>
      <c r="D25" s="106">
        <v>56.321335214805103</v>
      </c>
      <c r="E25" s="107">
        <v>6.376969433541035</v>
      </c>
      <c r="F25" s="107">
        <v>7.9054666039629504</v>
      </c>
      <c r="G25" s="107">
        <v>0.22961859062517651</v>
      </c>
      <c r="H25" s="107">
        <v>55.87762882270345</v>
      </c>
      <c r="I25" s="107">
        <v>2.9174033401457993</v>
      </c>
      <c r="J25" s="107">
        <v>-44.742214715970441</v>
      </c>
      <c r="L25" s="110"/>
    </row>
    <row r="26" spans="1:12">
      <c r="B26" s="109" t="s">
        <v>43</v>
      </c>
      <c r="C26" s="109">
        <v>82.494780939253843</v>
      </c>
      <c r="D26" s="109">
        <v>63.839249078695403</v>
      </c>
      <c r="E26" s="109">
        <v>78.253621103937093</v>
      </c>
      <c r="F26" s="109">
        <v>0</v>
      </c>
      <c r="G26" s="109">
        <v>18.65553186055844</v>
      </c>
      <c r="H26" s="109">
        <v>-0.53728313826417751</v>
      </c>
      <c r="I26" s="109">
        <v>8.8485889684495403E-2</v>
      </c>
      <c r="J26" s="109">
        <v>60.046886491958332</v>
      </c>
    </row>
    <row r="27" spans="1:12" ht="6" customHeight="1">
      <c r="B27" s="107"/>
      <c r="C27" s="107"/>
      <c r="D27" s="107"/>
      <c r="E27" s="106"/>
      <c r="F27" s="106"/>
      <c r="G27" s="106"/>
      <c r="H27" s="106"/>
      <c r="I27" s="106"/>
      <c r="J27" s="106"/>
    </row>
    <row r="28" spans="1:12" s="105" customFormat="1" ht="12.75" customHeight="1">
      <c r="B28" s="621" t="s">
        <v>584</v>
      </c>
      <c r="C28" s="621"/>
      <c r="D28" s="621"/>
      <c r="E28" s="621"/>
      <c r="F28" s="621"/>
      <c r="G28" s="621"/>
      <c r="H28" s="621"/>
      <c r="I28" s="621"/>
      <c r="J28" s="621"/>
    </row>
    <row r="29" spans="1:12" ht="36" customHeight="1">
      <c r="B29" s="621" t="s">
        <v>585</v>
      </c>
      <c r="C29" s="621"/>
      <c r="D29" s="621"/>
      <c r="E29" s="621"/>
      <c r="F29" s="621"/>
      <c r="G29" s="621"/>
      <c r="H29" s="621"/>
      <c r="I29" s="621"/>
      <c r="J29" s="621"/>
    </row>
    <row r="30" spans="1:12" ht="12.75" customHeight="1">
      <c r="B30" s="621" t="s">
        <v>586</v>
      </c>
      <c r="C30" s="621"/>
      <c r="D30" s="621"/>
      <c r="E30" s="621"/>
      <c r="F30" s="621"/>
      <c r="G30" s="621"/>
      <c r="H30" s="621"/>
      <c r="I30" s="621"/>
      <c r="J30" s="621"/>
    </row>
    <row r="31" spans="1:12" ht="12.75" customHeight="1">
      <c r="B31" s="621" t="s">
        <v>587</v>
      </c>
      <c r="C31" s="621"/>
      <c r="D31" s="621"/>
      <c r="E31" s="621"/>
      <c r="F31" s="621"/>
      <c r="G31" s="621"/>
      <c r="H31" s="621"/>
      <c r="I31" s="621"/>
      <c r="J31" s="621"/>
    </row>
    <row r="32" spans="1:12" ht="12" customHeight="1">
      <c r="B32" s="621" t="s">
        <v>588</v>
      </c>
      <c r="C32" s="621"/>
      <c r="D32" s="621"/>
      <c r="E32" s="621"/>
      <c r="F32" s="621"/>
      <c r="G32" s="621"/>
      <c r="H32" s="621"/>
      <c r="I32" s="621"/>
      <c r="J32" s="621"/>
    </row>
    <row r="33" spans="2:11" ht="49.5" customHeight="1">
      <c r="B33" s="621" t="s">
        <v>725</v>
      </c>
      <c r="C33" s="621"/>
      <c r="D33" s="621"/>
      <c r="E33" s="621"/>
      <c r="F33" s="621"/>
      <c r="G33" s="621"/>
      <c r="H33" s="621"/>
      <c r="I33" s="621"/>
      <c r="J33" s="621"/>
    </row>
    <row r="34" spans="2:11">
      <c r="B34" s="450"/>
      <c r="C34" s="450"/>
      <c r="D34" s="450"/>
      <c r="E34" s="450"/>
      <c r="F34" s="450"/>
      <c r="G34" s="450"/>
      <c r="H34" s="450"/>
      <c r="I34" s="450"/>
      <c r="J34" s="450"/>
      <c r="K34" s="104"/>
    </row>
    <row r="35" spans="2:11">
      <c r="B35" s="450"/>
      <c r="C35" s="450"/>
      <c r="D35" s="450"/>
      <c r="E35" s="450"/>
      <c r="F35" s="450"/>
      <c r="G35" s="450"/>
      <c r="H35" s="450"/>
      <c r="I35" s="450"/>
      <c r="J35" s="450"/>
    </row>
  </sheetData>
  <mergeCells count="8">
    <mergeCell ref="B31:J31"/>
    <mergeCell ref="B32:J32"/>
    <mergeCell ref="B33:J33"/>
    <mergeCell ref="B2:J2"/>
    <mergeCell ref="B3:J3"/>
    <mergeCell ref="B28:J28"/>
    <mergeCell ref="B29:J29"/>
    <mergeCell ref="B30:J30"/>
  </mergeCells>
  <pageMargins left="0.7" right="0.7" top="0.75" bottom="0.75" header="0.3" footer="0.3"/>
  <pageSetup scale="9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U27"/>
  <sheetViews>
    <sheetView showGridLines="0" workbookViewId="0"/>
  </sheetViews>
  <sheetFormatPr defaultRowHeight="15"/>
  <cols>
    <col min="1" max="1" width="9.140625" style="120"/>
    <col min="2" max="2" width="43.28515625" style="120" customWidth="1"/>
    <col min="3" max="3" width="5.140625" style="120" customWidth="1"/>
    <col min="4" max="4" width="4" style="121" customWidth="1"/>
    <col min="5" max="5" width="12.85546875" style="121" customWidth="1"/>
    <col min="6" max="6" width="3.7109375" style="121" customWidth="1"/>
    <col min="7" max="7" width="12.85546875" style="121" customWidth="1"/>
    <col min="8" max="8" width="3.85546875" style="121" customWidth="1"/>
    <col min="9" max="9" width="12.85546875" style="121" customWidth="1"/>
    <col min="10" max="10" width="9.140625" style="120"/>
    <col min="11" max="11" width="10.5703125" style="120" bestFit="1" customWidth="1"/>
    <col min="12" max="14" width="9.140625" style="120"/>
    <col min="22" max="16384" width="9.140625" style="120"/>
  </cols>
  <sheetData>
    <row r="2" spans="2:21">
      <c r="B2" s="629" t="s">
        <v>166</v>
      </c>
      <c r="C2" s="629"/>
      <c r="D2" s="629"/>
      <c r="E2" s="629"/>
      <c r="F2" s="629"/>
      <c r="G2" s="629"/>
      <c r="H2" s="629"/>
      <c r="I2" s="629"/>
      <c r="M2" s="137"/>
      <c r="O2" s="120"/>
      <c r="P2" s="120"/>
      <c r="Q2" s="120"/>
      <c r="R2" s="120"/>
      <c r="S2" s="120"/>
      <c r="T2" s="120"/>
      <c r="U2" s="120"/>
    </row>
    <row r="3" spans="2:21" ht="16.5">
      <c r="B3" s="630" t="s">
        <v>165</v>
      </c>
      <c r="C3" s="630"/>
      <c r="D3" s="630"/>
      <c r="E3" s="630"/>
      <c r="F3" s="630"/>
      <c r="G3" s="630"/>
      <c r="H3" s="630"/>
      <c r="I3" s="630"/>
      <c r="O3" s="120"/>
      <c r="P3" s="120"/>
      <c r="Q3" s="120"/>
      <c r="R3" s="120"/>
      <c r="S3" s="120"/>
      <c r="T3" s="120"/>
      <c r="U3" s="120"/>
    </row>
    <row r="4" spans="2:21" ht="3" customHeight="1">
      <c r="B4" s="364"/>
      <c r="C4" s="364"/>
      <c r="D4" s="364"/>
      <c r="E4" s="364"/>
      <c r="F4" s="364"/>
      <c r="G4" s="364"/>
      <c r="H4" s="364"/>
      <c r="I4" s="364"/>
      <c r="O4" s="120"/>
      <c r="P4" s="120"/>
      <c r="Q4" s="120"/>
      <c r="R4" s="120"/>
      <c r="S4" s="120"/>
      <c r="T4" s="120"/>
      <c r="U4" s="120"/>
    </row>
    <row r="5" spans="2:21" ht="21" customHeight="1">
      <c r="B5" s="130"/>
      <c r="C5" s="130"/>
      <c r="D5" s="144"/>
      <c r="E5" s="631" t="s">
        <v>164</v>
      </c>
      <c r="F5" s="132"/>
      <c r="G5" s="633" t="s">
        <v>163</v>
      </c>
      <c r="H5" s="132"/>
      <c r="I5" s="635" t="s">
        <v>162</v>
      </c>
      <c r="M5" s="125"/>
      <c r="O5" s="120"/>
      <c r="P5" s="120"/>
      <c r="Q5" s="120"/>
      <c r="R5" s="120"/>
      <c r="S5" s="120"/>
      <c r="T5" s="120"/>
      <c r="U5" s="120"/>
    </row>
    <row r="6" spans="2:21" ht="45" customHeight="1">
      <c r="B6" s="143"/>
      <c r="C6" s="131"/>
      <c r="D6" s="365"/>
      <c r="E6" s="632"/>
      <c r="F6" s="142"/>
      <c r="G6" s="634"/>
      <c r="H6" s="142"/>
      <c r="I6" s="632"/>
      <c r="L6" s="125"/>
      <c r="O6" s="120"/>
      <c r="P6" s="120"/>
      <c r="Q6" s="120"/>
      <c r="R6" s="120"/>
      <c r="S6" s="120"/>
      <c r="T6" s="120"/>
      <c r="U6" s="120"/>
    </row>
    <row r="7" spans="2:21" ht="3.75" customHeight="1">
      <c r="B7" s="141"/>
      <c r="C7" s="141"/>
      <c r="D7" s="130"/>
      <c r="E7" s="130"/>
      <c r="F7" s="141"/>
      <c r="G7" s="141"/>
      <c r="H7" s="141"/>
      <c r="I7" s="141"/>
      <c r="O7" s="120"/>
      <c r="P7" s="120"/>
      <c r="Q7" s="120"/>
      <c r="R7" s="120"/>
      <c r="S7" s="120"/>
      <c r="T7" s="120"/>
      <c r="U7" s="120"/>
    </row>
    <row r="8" spans="2:21">
      <c r="B8" s="130" t="s">
        <v>72</v>
      </c>
      <c r="C8" s="130"/>
      <c r="D8" s="134"/>
      <c r="E8" s="134">
        <v>7.0047955179744141</v>
      </c>
      <c r="F8" s="134"/>
      <c r="G8" s="134">
        <v>0.32565037102684191</v>
      </c>
      <c r="H8" s="134"/>
      <c r="I8" s="134">
        <v>6.6791451469475716</v>
      </c>
      <c r="K8" s="140"/>
      <c r="L8" s="139"/>
      <c r="M8" s="135"/>
      <c r="N8" s="137"/>
      <c r="O8" s="120"/>
      <c r="P8" s="120"/>
      <c r="Q8" s="120"/>
      <c r="R8" s="120"/>
      <c r="S8" s="120"/>
      <c r="T8" s="120"/>
      <c r="U8" s="120"/>
    </row>
    <row r="9" spans="2:21">
      <c r="B9" s="130" t="s">
        <v>161</v>
      </c>
      <c r="C9" s="130"/>
      <c r="D9" s="134"/>
      <c r="E9" s="134">
        <v>41.156880041933555</v>
      </c>
      <c r="F9" s="134"/>
      <c r="G9" s="134">
        <v>2.6924404556437693</v>
      </c>
      <c r="H9" s="134"/>
      <c r="I9" s="134">
        <v>38.464439586289778</v>
      </c>
      <c r="K9" s="138"/>
      <c r="L9" s="128"/>
      <c r="M9" s="135"/>
      <c r="O9" s="120"/>
      <c r="P9" s="120"/>
      <c r="Q9" s="120"/>
      <c r="R9" s="120"/>
      <c r="S9" s="120"/>
      <c r="T9" s="120"/>
      <c r="U9" s="120"/>
    </row>
    <row r="10" spans="2:21">
      <c r="B10" s="130" t="s">
        <v>160</v>
      </c>
      <c r="C10" s="130"/>
      <c r="D10" s="134"/>
      <c r="E10" s="134">
        <v>12.201299206472692</v>
      </c>
      <c r="F10" s="134"/>
      <c r="G10" s="134">
        <v>1.1423384889528545</v>
      </c>
      <c r="H10" s="134"/>
      <c r="I10" s="134">
        <v>11.058960717519838</v>
      </c>
      <c r="K10" s="127"/>
      <c r="N10" s="137"/>
      <c r="O10" s="120"/>
      <c r="P10" s="120"/>
      <c r="Q10" s="120"/>
      <c r="R10" s="120"/>
      <c r="S10" s="120"/>
      <c r="T10" s="120"/>
      <c r="U10" s="120"/>
    </row>
    <row r="11" spans="2:21">
      <c r="B11" s="130" t="s">
        <v>159</v>
      </c>
      <c r="C11" s="130"/>
      <c r="D11" s="134"/>
      <c r="E11" s="134">
        <v>6.0593654738809146</v>
      </c>
      <c r="F11" s="134"/>
      <c r="G11" s="134">
        <v>3.4081199071791723</v>
      </c>
      <c r="H11" s="134"/>
      <c r="I11" s="134">
        <v>2.6512455667017423</v>
      </c>
      <c r="N11" s="125"/>
      <c r="O11" s="120"/>
      <c r="P11" s="120"/>
      <c r="Q11" s="120"/>
      <c r="R11" s="120"/>
      <c r="S11" s="120"/>
      <c r="T11" s="120"/>
      <c r="U11" s="120"/>
    </row>
    <row r="12" spans="2:21">
      <c r="B12" s="130" t="s">
        <v>70</v>
      </c>
      <c r="C12" s="130"/>
      <c r="D12" s="136"/>
      <c r="E12" s="134">
        <v>14.065847486041617</v>
      </c>
      <c r="F12" s="134"/>
      <c r="G12" s="134">
        <v>9.2153154751418143</v>
      </c>
      <c r="H12" s="134"/>
      <c r="I12" s="134">
        <v>4.8505320108998022</v>
      </c>
      <c r="O12" s="120"/>
      <c r="P12" s="120"/>
      <c r="Q12" s="120"/>
      <c r="R12" s="120"/>
      <c r="S12" s="120"/>
      <c r="T12" s="120"/>
      <c r="U12" s="120"/>
    </row>
    <row r="13" spans="2:21">
      <c r="B13" s="130" t="s">
        <v>158</v>
      </c>
      <c r="C13" s="130"/>
      <c r="D13" s="134"/>
      <c r="E13" s="134">
        <v>3.8328350644644087</v>
      </c>
      <c r="F13" s="134"/>
      <c r="G13" s="134">
        <v>2.5806259275580103</v>
      </c>
      <c r="H13" s="134"/>
      <c r="I13" s="134">
        <v>1.2522091369063983</v>
      </c>
      <c r="O13" s="120"/>
      <c r="P13" s="120"/>
      <c r="Q13" s="120"/>
      <c r="R13" s="120"/>
      <c r="S13" s="120"/>
      <c r="T13" s="120"/>
      <c r="U13" s="120"/>
    </row>
    <row r="14" spans="2:21">
      <c r="B14" s="130" t="s">
        <v>43</v>
      </c>
      <c r="C14" s="130"/>
      <c r="D14" s="134"/>
      <c r="E14" s="134">
        <v>6.8179903620691364</v>
      </c>
      <c r="F14" s="134"/>
      <c r="G14" s="134">
        <v>1.1210644839262791</v>
      </c>
      <c r="H14" s="134"/>
      <c r="I14" s="134">
        <v>5.6969258781428573</v>
      </c>
      <c r="K14" s="124"/>
      <c r="O14" s="120"/>
      <c r="P14" s="120"/>
      <c r="Q14" s="120"/>
      <c r="R14" s="120"/>
      <c r="S14" s="120"/>
      <c r="T14" s="120"/>
      <c r="U14" s="120"/>
    </row>
    <row r="15" spans="2:21">
      <c r="B15" s="130" t="s">
        <v>56</v>
      </c>
      <c r="C15" s="130"/>
      <c r="D15" s="134"/>
      <c r="E15" s="134">
        <v>5.2668589060903246</v>
      </c>
      <c r="F15" s="134"/>
      <c r="G15" s="134">
        <v>2.0912378557997622</v>
      </c>
      <c r="H15" s="134"/>
      <c r="I15" s="134">
        <v>3.1756210502905624</v>
      </c>
      <c r="O15" s="120"/>
      <c r="P15" s="120"/>
      <c r="Q15" s="120"/>
      <c r="R15" s="120"/>
      <c r="S15" s="120"/>
      <c r="T15" s="120"/>
      <c r="U15" s="120"/>
    </row>
    <row r="16" spans="2:21" ht="3.75" customHeight="1">
      <c r="B16" s="130"/>
      <c r="C16" s="130"/>
      <c r="D16" s="132"/>
      <c r="E16" s="132"/>
      <c r="F16" s="132"/>
      <c r="G16" s="132"/>
      <c r="H16" s="132"/>
      <c r="I16" s="132"/>
      <c r="O16" s="120"/>
      <c r="P16" s="120"/>
      <c r="Q16" s="120"/>
      <c r="R16" s="120"/>
      <c r="S16" s="120"/>
      <c r="T16" s="120"/>
      <c r="U16" s="120"/>
    </row>
    <row r="17" spans="2:14">
      <c r="B17" s="130" t="s">
        <v>157</v>
      </c>
      <c r="C17" s="130"/>
      <c r="D17" s="132"/>
      <c r="E17" s="133">
        <v>6.8283732024759161</v>
      </c>
      <c r="F17" s="132"/>
      <c r="G17" s="133">
        <v>2.1057406897763506</v>
      </c>
      <c r="H17" s="132"/>
      <c r="I17" s="133">
        <v>4.7226325126995654</v>
      </c>
      <c r="L17" s="135"/>
    </row>
    <row r="18" spans="2:14">
      <c r="B18" s="366" t="s">
        <v>156</v>
      </c>
      <c r="C18" s="131"/>
      <c r="D18" s="142"/>
      <c r="E18" s="367">
        <v>1715.624774976844</v>
      </c>
      <c r="F18" s="367"/>
      <c r="G18" s="367">
        <v>517.4681090399348</v>
      </c>
      <c r="H18" s="367"/>
      <c r="I18" s="367">
        <v>1198.1566659369096</v>
      </c>
    </row>
    <row r="19" spans="2:14">
      <c r="B19" s="451" t="s">
        <v>155</v>
      </c>
      <c r="C19" s="451"/>
      <c r="D19" s="452"/>
      <c r="E19" s="452"/>
      <c r="F19" s="452"/>
      <c r="G19" s="453"/>
      <c r="H19" s="452"/>
      <c r="I19" s="452"/>
      <c r="K19" s="127"/>
      <c r="L19" s="127"/>
      <c r="N19" s="124"/>
    </row>
    <row r="20" spans="2:14" ht="20.25" customHeight="1">
      <c r="B20" s="624" t="s">
        <v>154</v>
      </c>
      <c r="C20" s="625"/>
      <c r="D20" s="625"/>
      <c r="E20" s="625"/>
      <c r="F20" s="625"/>
      <c r="G20" s="625"/>
      <c r="H20" s="625"/>
      <c r="I20" s="625"/>
      <c r="K20" s="124"/>
      <c r="L20" s="127"/>
    </row>
    <row r="21" spans="2:14" ht="16.5" customHeight="1">
      <c r="B21" s="624" t="s">
        <v>589</v>
      </c>
      <c r="C21" s="626"/>
      <c r="D21" s="626"/>
      <c r="E21" s="626"/>
      <c r="F21" s="626"/>
      <c r="G21" s="626"/>
      <c r="H21" s="626"/>
      <c r="I21" s="626"/>
      <c r="K21" s="126"/>
      <c r="L21" s="124"/>
    </row>
    <row r="22" spans="2:14" ht="27" customHeight="1">
      <c r="B22" s="624" t="s">
        <v>590</v>
      </c>
      <c r="C22" s="626"/>
      <c r="D22" s="626"/>
      <c r="E22" s="626"/>
      <c r="F22" s="626"/>
      <c r="G22" s="626"/>
      <c r="H22" s="626"/>
      <c r="I22" s="626"/>
      <c r="K22" s="125"/>
    </row>
    <row r="23" spans="2:14" ht="52.5" customHeight="1">
      <c r="B23" s="624" t="s">
        <v>726</v>
      </c>
      <c r="C23" s="624"/>
      <c r="D23" s="624"/>
      <c r="E23" s="624"/>
      <c r="F23" s="624"/>
      <c r="G23" s="624"/>
      <c r="H23" s="624"/>
      <c r="I23" s="624"/>
      <c r="K23" s="124"/>
    </row>
    <row r="24" spans="2:14" ht="13.5" customHeight="1">
      <c r="B24" s="627" t="s">
        <v>591</v>
      </c>
      <c r="C24" s="628"/>
      <c r="D24" s="628"/>
      <c r="E24" s="628"/>
      <c r="F24" s="628"/>
      <c r="G24" s="628"/>
      <c r="H24" s="628"/>
      <c r="I24" s="628"/>
    </row>
    <row r="25" spans="2:14" ht="15.75">
      <c r="B25" s="123"/>
    </row>
    <row r="26" spans="2:14">
      <c r="G26" s="122"/>
    </row>
    <row r="27" spans="2:14">
      <c r="E27" s="122"/>
    </row>
  </sheetData>
  <mergeCells count="10">
    <mergeCell ref="B2:I2"/>
    <mergeCell ref="B3:I3"/>
    <mergeCell ref="E5:E6"/>
    <mergeCell ref="G5:G6"/>
    <mergeCell ref="I5:I6"/>
    <mergeCell ref="B20:I20"/>
    <mergeCell ref="B21:I21"/>
    <mergeCell ref="B22:I22"/>
    <mergeCell ref="B23:I23"/>
    <mergeCell ref="B24:I24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43</vt:i4>
      </vt:variant>
    </vt:vector>
  </HeadingPairs>
  <TitlesOfParts>
    <vt:vector size="102" baseType="lpstr">
      <vt:lpstr>FM Database Apr 2012</vt:lpstr>
      <vt:lpstr>Table of Content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Box 2 Figure</vt:lpstr>
      <vt:lpstr>Box 3 Figure</vt:lpstr>
      <vt:lpstr>Box 4 Figure</vt:lpstr>
      <vt:lpstr>Tables_A1.1</vt:lpstr>
      <vt:lpstr>Figure A1.1</vt:lpstr>
      <vt:lpstr>Figure A1.2</vt:lpstr>
      <vt:lpstr>Figure A1.3</vt:lpstr>
      <vt:lpstr>Figure A1.4</vt:lpstr>
      <vt:lpstr>Figure A1.5</vt:lpstr>
      <vt:lpstr>Table A2.1</vt:lpstr>
      <vt:lpstr>Table A2.2</vt:lpstr>
      <vt:lpstr>Figure A2.1</vt:lpstr>
      <vt:lpstr>Table A2.3</vt:lpstr>
      <vt:lpstr>BoxA2.1 Figure</vt:lpstr>
      <vt:lpstr>Figure A3.1</vt:lpstr>
      <vt:lpstr>Figure A3.2</vt:lpstr>
      <vt:lpstr>Table A3.1</vt:lpstr>
      <vt:lpstr>STA-T1</vt:lpstr>
      <vt:lpstr>STA-T2</vt:lpstr>
      <vt:lpstr>STA-T3</vt:lpstr>
      <vt:lpstr>STA-T4</vt:lpstr>
      <vt:lpstr>STA-T5</vt:lpstr>
      <vt:lpstr>STA-T6</vt:lpstr>
      <vt:lpstr>STA-T7</vt:lpstr>
      <vt:lpstr>STA-T8</vt:lpstr>
      <vt:lpstr>STA-T9a</vt:lpstr>
      <vt:lpstr>STA-T9b</vt:lpstr>
      <vt:lpstr>STA-T10a</vt:lpstr>
      <vt:lpstr>STA-T10b</vt:lpstr>
      <vt:lpstr>STA-T11</vt:lpstr>
      <vt:lpstr>'Box 3 Figure'!Print_Area</vt:lpstr>
      <vt:lpstr>'Box 4 Figure'!Print_Area</vt:lpstr>
      <vt:lpstr>'BoxA2.1 Figure'!Print_Area</vt:lpstr>
      <vt:lpstr>'Figure 10'!Print_Area</vt:lpstr>
      <vt:lpstr>'Figure 11'!Print_Area</vt:lpstr>
      <vt:lpstr>'Figure 12'!Print_Area</vt:lpstr>
      <vt:lpstr>'Figure 13'!Print_Area</vt:lpstr>
      <vt:lpstr>'Figure 14'!Print_Area</vt:lpstr>
      <vt:lpstr>'Figure 15'!Print_Area</vt:lpstr>
      <vt:lpstr>'Figure 16'!Print_Area</vt:lpstr>
      <vt:lpstr>'Figure 17'!Print_Area</vt:lpstr>
      <vt:lpstr>'Figure 2'!Print_Area</vt:lpstr>
      <vt:lpstr>'Figure 3'!Print_Area</vt:lpstr>
      <vt:lpstr>'Figure 4'!Print_Area</vt:lpstr>
      <vt:lpstr>'Figure 6'!Print_Area</vt:lpstr>
      <vt:lpstr>'Figure 7'!Print_Area</vt:lpstr>
      <vt:lpstr>'Figure 9'!Print_Area</vt:lpstr>
      <vt:lpstr>'Figure A1.1'!Print_Area</vt:lpstr>
      <vt:lpstr>'Figure A1.2'!Print_Area</vt:lpstr>
      <vt:lpstr>'Figure A1.3'!Print_Area</vt:lpstr>
      <vt:lpstr>'Figure A1.4'!Print_Area</vt:lpstr>
      <vt:lpstr>'Figure A1.5'!Print_Area</vt:lpstr>
      <vt:lpstr>'Figure A2.1'!Print_Area</vt:lpstr>
      <vt:lpstr>'Figure A3.1'!Print_Area</vt:lpstr>
      <vt:lpstr>'Figure A3.2'!Print_Area</vt:lpstr>
      <vt:lpstr>'STA-T1'!Print_Area</vt:lpstr>
      <vt:lpstr>'STA-T10a'!Print_Area</vt:lpstr>
      <vt:lpstr>'STA-T11'!Print_Area</vt:lpstr>
      <vt:lpstr>'Table 1'!Print_Area</vt:lpstr>
      <vt:lpstr>'Table 10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8'!Print_Area</vt:lpstr>
      <vt:lpstr>'Table 9'!Print_Area</vt:lpstr>
      <vt:lpstr>'Table A2.1'!Print_Area</vt:lpstr>
      <vt:lpstr>'Table A2.2'!Print_Area</vt:lpstr>
      <vt:lpstr>'Table A2.3'!Print_Area</vt:lpstr>
      <vt:lpstr>'Table A3.1'!Print_Area</vt:lpstr>
      <vt:lpstr>Tables_A1.1!Print_Area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arcenac</dc:creator>
  <cp:lastModifiedBy>ncarcenac</cp:lastModifiedBy>
  <cp:lastPrinted>2012-05-01T22:12:07Z</cp:lastPrinted>
  <dcterms:created xsi:type="dcterms:W3CDTF">2012-04-10T18:37:20Z</dcterms:created>
  <dcterms:modified xsi:type="dcterms:W3CDTF">2012-09-12T22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702650242</vt:i4>
  </property>
  <property fmtid="{D5CDD505-2E9C-101B-9397-08002B2CF9AE}" pid="3" name="_NewReviewCycle">
    <vt:lpwstr/>
  </property>
  <property fmtid="{D5CDD505-2E9C-101B-9397-08002B2CF9AE}" pid="4" name="_EmailSubject">
    <vt:lpwstr>April FM data for imf.org database to be updated</vt:lpwstr>
  </property>
  <property fmtid="{D5CDD505-2E9C-101B-9397-08002B2CF9AE}" pid="5" name="_AuthorEmail">
    <vt:lpwstr>NCarcenac@imf.org</vt:lpwstr>
  </property>
  <property fmtid="{D5CDD505-2E9C-101B-9397-08002B2CF9AE}" pid="6" name="_AuthorEmailDisplayName">
    <vt:lpwstr>Carcenac, Nathalie</vt:lpwstr>
  </property>
</Properties>
</file>